  <v>51</v>
      </c>
      <c r="E9423" t="str">
        <f t="shared" si="294"/>
        <v>Teenager</v>
      </c>
      <c r="F9423">
        <v>35</v>
      </c>
      <c r="G9423" s="1" t="str">
        <f t="shared" si="295"/>
        <v>Feb</v>
      </c>
      <c r="H9423" s="1">
        <v>44596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 t="str">
        <f t="shared" si="294"/>
        <v>Teenager</v>
      </c>
      <c r="F9424">
        <v>49</v>
      </c>
      <c r="G9424" s="1" t="str">
        <f t="shared" si="295"/>
        <v>Feb</v>
      </c>
      <c r="H9424" s="1">
        <v>44596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 t="str">
        <f t="shared" si="294"/>
        <v>adult</v>
      </c>
      <c r="F9425">
        <v>32</v>
      </c>
      <c r="G9425" s="1" t="str">
        <f t="shared" si="295"/>
        <v>Feb</v>
      </c>
      <c r="H9425" s="1">
        <v>44596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 t="str">
        <f t="shared" si="294"/>
        <v>Teenager</v>
      </c>
      <c r="F9426">
        <v>45</v>
      </c>
      <c r="G9426" s="1" t="str">
        <f t="shared" si="295"/>
        <v>Feb</v>
      </c>
      <c r="H9426" s="1">
        <v>44596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 t="str">
        <f t="shared" si="294"/>
        <v>adult</v>
      </c>
      <c r="F9427">
        <v>69</v>
      </c>
      <c r="G9427" s="1" t="str">
        <f t="shared" si="295"/>
        <v>Feb</v>
      </c>
      <c r="H9427" s="1">
        <v>44596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 t="str">
        <f t="shared" si="294"/>
        <v>adult</v>
      </c>
      <c r="F9428">
        <v>18</v>
      </c>
      <c r="G9428" s="1" t="str">
        <f t="shared" si="295"/>
        <v>Feb</v>
      </c>
      <c r="H9428" s="1">
        <v>44596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 t="str">
        <f t="shared" si="294"/>
        <v>Teenager</v>
      </c>
      <c r="F9429">
        <v>20</v>
      </c>
      <c r="G9429" s="1" t="str">
        <f t="shared" si="295"/>
        <v>Feb</v>
      </c>
      <c r="H9429" s="1">
        <v>44596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 t="str">
        <f t="shared" si="294"/>
        <v>adult</v>
      </c>
      <c r="F9430">
        <v>33</v>
      </c>
      <c r="G9430" s="1" t="str">
        <f t="shared" si="295"/>
        <v>Feb</v>
      </c>
      <c r="H9430" s="1">
        <v>44596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 t="str">
        <f t="shared" si="294"/>
        <v>adult</v>
      </c>
      <c r="F9431">
        <v>27</v>
      </c>
      <c r="G9431" s="1" t="str">
        <f t="shared" si="295"/>
        <v>Feb</v>
      </c>
      <c r="H9431" s="1">
        <v>44596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 t="str">
        <f t="shared" si="294"/>
        <v>adult</v>
      </c>
      <c r="F9432">
        <v>48</v>
      </c>
      <c r="G9432" s="1" t="str">
        <f t="shared" si="295"/>
        <v>Feb</v>
      </c>
      <c r="H9432" s="1">
        <v>44596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 t="str">
        <f t="shared" si="294"/>
        <v>adult</v>
      </c>
      <c r="F9433">
        <v>31</v>
      </c>
      <c r="G9433" s="1" t="str">
        <f t="shared" si="295"/>
        <v>Feb</v>
      </c>
      <c r="H9433" s="1">
        <v>44596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 t="str">
        <f t="shared" si="294"/>
        <v>Teenager</v>
      </c>
      <c r="F9434">
        <v>26</v>
      </c>
      <c r="G9434" s="1" t="str">
        <f t="shared" si="295"/>
        <v>Feb</v>
      </c>
      <c r="H9434" s="1">
        <v>44596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 t="str">
        <f t="shared" si="294"/>
        <v>senior</v>
      </c>
      <c r="F9435">
        <v>42</v>
      </c>
      <c r="G9435" s="1" t="str">
        <f t="shared" si="295"/>
        <v>Feb</v>
      </c>
      <c r="H9435" s="1">
        <v>44596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 t="str">
        <f t="shared" si="294"/>
        <v>adult</v>
      </c>
      <c r="F9436">
        <v>43</v>
      </c>
      <c r="G9436" s="1" t="str">
        <f t="shared" si="295"/>
        <v>Feb</v>
      </c>
      <c r="H9436" s="1">
        <v>44596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 t="str">
        <f t="shared" si="294"/>
        <v>adult</v>
      </c>
      <c r="F9437">
        <v>46</v>
      </c>
      <c r="G9437" s="1" t="str">
        <f t="shared" si="295"/>
        <v>Feb</v>
      </c>
      <c r="H9437" s="1">
        <v>44596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 t="str">
        <f t="shared" si="294"/>
        <v>senior</v>
      </c>
      <c r="F9438">
        <v>31</v>
      </c>
      <c r="G9438" s="1" t="str">
        <f t="shared" si="295"/>
        <v>Feb</v>
      </c>
      <c r="H9438" s="1">
        <v>44596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 t="str">
        <f t="shared" si="294"/>
        <v>Teenager</v>
      </c>
      <c r="F9439">
        <v>28</v>
      </c>
      <c r="G9439" s="1" t="str">
        <f t="shared" si="295"/>
        <v>Feb</v>
      </c>
      <c r="H9439" s="1">
        <v>44596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 t="str">
        <f t="shared" si="294"/>
        <v>adult</v>
      </c>
      <c r="F9440">
        <v>69</v>
      </c>
      <c r="G9440" s="1" t="str">
        <f t="shared" si="295"/>
        <v>Feb</v>
      </c>
      <c r="H9440" s="1">
        <v>44596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 t="str">
        <f t="shared" si="294"/>
        <v>adult</v>
      </c>
      <c r="F9441">
        <v>36</v>
      </c>
      <c r="G9441" s="1" t="str">
        <f t="shared" si="295"/>
        <v>Feb</v>
      </c>
      <c r="H9441" s="1">
        <v>44596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 t="str">
        <f t="shared" si="294"/>
        <v>adult</v>
      </c>
      <c r="F9442">
        <v>49</v>
      </c>
      <c r="G9442" s="1" t="str">
        <f t="shared" si="295"/>
        <v>Feb</v>
      </c>
      <c r="H9442" s="1">
        <v>44596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 t="str">
        <f t="shared" si="294"/>
        <v>Teenager</v>
      </c>
      <c r="F9443">
        <v>72</v>
      </c>
      <c r="G9443" s="1" t="str">
        <f t="shared" si="295"/>
        <v>Feb</v>
      </c>
      <c r="H9443" s="1">
        <v>44596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 t="str">
        <f t="shared" si="294"/>
        <v>senior</v>
      </c>
      <c r="F9444">
        <v>25</v>
      </c>
      <c r="G9444" s="1" t="str">
        <f t="shared" si="295"/>
        <v>Feb</v>
      </c>
      <c r="H9444" s="1">
        <v>44596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 t="str">
        <f t="shared" si="294"/>
        <v>adult</v>
      </c>
      <c r="F9445">
        <v>32</v>
      </c>
      <c r="G9445" s="1" t="str">
        <f t="shared" si="295"/>
        <v>Feb</v>
      </c>
      <c r="H9445" s="1">
        <v>44596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 t="str">
        <f t="shared" si="294"/>
        <v>Teenager</v>
      </c>
      <c r="F9446">
        <v>46</v>
      </c>
      <c r="G9446" s="1" t="str">
        <f t="shared" si="295"/>
        <v>Feb</v>
      </c>
      <c r="H9446" s="1">
        <v>44596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 t="str">
        <f t="shared" si="294"/>
        <v>Teenager</v>
      </c>
      <c r="F9447">
        <v>41</v>
      </c>
      <c r="G9447" s="1" t="str">
        <f t="shared" si="295"/>
        <v>Feb</v>
      </c>
      <c r="H9447" s="1">
        <v>44596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 t="str">
        <f t="shared" si="294"/>
        <v>adult</v>
      </c>
      <c r="F9448">
        <v>20</v>
      </c>
      <c r="G9448" s="1" t="str">
        <f t="shared" si="295"/>
        <v>Feb</v>
      </c>
      <c r="H9448" s="1">
        <v>44596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 t="str">
        <f t="shared" si="294"/>
        <v>Teenager</v>
      </c>
      <c r="F9449">
        <v>73</v>
      </c>
      <c r="G9449" s="1" t="str">
        <f t="shared" si="295"/>
        <v>Feb</v>
      </c>
      <c r="H9449" s="1">
        <v>44596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 t="str">
        <f t="shared" si="294"/>
        <v>Teenager</v>
      </c>
      <c r="F9450">
        <v>34</v>
      </c>
      <c r="G9450" s="1" t="str">
        <f t="shared" si="295"/>
        <v>Feb</v>
      </c>
      <c r="H9450" s="1">
        <v>44596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 t="str">
        <f t="shared" si="294"/>
        <v>Teenager</v>
      </c>
      <c r="F9451">
        <v>27</v>
      </c>
      <c r="G9451" s="1" t="str">
        <f t="shared" si="295"/>
        <v>Feb</v>
      </c>
      <c r="H9451" s="1">
        <v>44596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 t="str">
        <f t="shared" si="294"/>
        <v>senior</v>
      </c>
      <c r="F9452">
        <v>21</v>
      </c>
      <c r="G9452" s="1" t="str">
        <f t="shared" si="295"/>
        <v>Feb</v>
      </c>
      <c r="H9452" s="1">
        <v>44596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 t="str">
        <f t="shared" si="294"/>
        <v>adult</v>
      </c>
      <c r="F9453">
        <v>48</v>
      </c>
      <c r="G9453" s="1" t="str">
        <f t="shared" si="295"/>
        <v>Feb</v>
      </c>
      <c r="H9453" s="1">
        <v>44596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 t="str">
        <f t="shared" si="294"/>
        <v>adult</v>
      </c>
      <c r="F9454">
        <v>19</v>
      </c>
      <c r="G9454" s="1" t="str">
        <f t="shared" si="295"/>
        <v>Feb</v>
      </c>
      <c r="H9454" s="1">
        <v>44596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 t="str">
        <f t="shared" si="294"/>
        <v>senior</v>
      </c>
      <c r="F9455">
        <v>28</v>
      </c>
      <c r="G9455" s="1" t="str">
        <f t="shared" si="295"/>
        <v>Feb</v>
      </c>
      <c r="H9455" s="1">
        <v>44596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 t="str">
        <f t="shared" si="294"/>
        <v>adult</v>
      </c>
      <c r="F9456">
        <v>25</v>
      </c>
      <c r="G9456" s="1" t="str">
        <f t="shared" si="295"/>
        <v>Feb</v>
      </c>
      <c r="H9456" s="1">
        <v>44596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 t="str">
        <f t="shared" si="294"/>
        <v>Teenager</v>
      </c>
      <c r="F9457">
        <v>52</v>
      </c>
      <c r="G9457" s="1" t="str">
        <f t="shared" si="295"/>
        <v>Feb</v>
      </c>
      <c r="H9457" s="1">
        <v>44596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 t="str">
        <f t="shared" si="294"/>
        <v>senior</v>
      </c>
      <c r="F9458">
        <v>36</v>
      </c>
      <c r="G9458" s="1" t="str">
        <f t="shared" si="295"/>
        <v>Feb</v>
      </c>
      <c r="H9458" s="1">
        <v>44596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 t="str">
        <f t="shared" si="294"/>
        <v>adult</v>
      </c>
      <c r="F9459">
        <v>33</v>
      </c>
      <c r="G9459" s="1" t="str">
        <f t="shared" si="295"/>
        <v>Feb</v>
      </c>
      <c r="H9459" s="1">
        <v>44596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 t="str">
        <f t="shared" si="294"/>
        <v>adult</v>
      </c>
      <c r="F9460">
        <v>59</v>
      </c>
      <c r="G9460" s="1" t="str">
        <f t="shared" si="295"/>
        <v>Feb</v>
      </c>
      <c r="H9460" s="1">
        <v>44596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 t="str">
        <f t="shared" si="294"/>
        <v>Teenager</v>
      </c>
      <c r="F9461">
        <v>33</v>
      </c>
      <c r="G9461" s="1" t="str">
        <f t="shared" si="295"/>
        <v>Feb</v>
      </c>
      <c r="H9461" s="1">
        <v>44596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 t="str">
        <f t="shared" si="294"/>
        <v>senior</v>
      </c>
      <c r="F9462">
        <v>28</v>
      </c>
      <c r="G9462" s="1" t="str">
        <f t="shared" si="295"/>
        <v>Feb</v>
      </c>
      <c r="H9462" s="1">
        <v>44596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 t="str">
        <f t="shared" si="294"/>
        <v>Teenager</v>
      </c>
      <c r="F9463">
        <v>76</v>
      </c>
      <c r="G9463" s="1" t="str">
        <f t="shared" si="295"/>
        <v>Feb</v>
      </c>
      <c r="H9463" s="1">
        <v>44596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 t="str">
        <f t="shared" si="294"/>
        <v>Teenager</v>
      </c>
      <c r="F9464">
        <v>32</v>
      </c>
      <c r="G9464" s="1" t="str">
        <f t="shared" si="295"/>
        <v>Feb</v>
      </c>
      <c r="H9464" s="1">
        <v>44596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 t="str">
        <f t="shared" si="294"/>
        <v>adult</v>
      </c>
      <c r="F9465">
        <v>42</v>
      </c>
      <c r="G9465" s="1" t="str">
        <f t="shared" si="295"/>
        <v>Feb</v>
      </c>
      <c r="H9465" s="1">
        <v>44596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 t="str">
        <f t="shared" si="294"/>
        <v>Teenager</v>
      </c>
      <c r="F9466">
        <v>29</v>
      </c>
      <c r="G9466" s="1" t="str">
        <f t="shared" si="295"/>
        <v>Feb</v>
      </c>
      <c r="H9466" s="1">
        <v>44596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 t="str">
        <f t="shared" si="294"/>
        <v>senior</v>
      </c>
      <c r="F9467">
        <v>69</v>
      </c>
      <c r="G9467" s="1" t="str">
        <f t="shared" si="295"/>
        <v>Feb</v>
      </c>
      <c r="H9467" s="1">
        <v>44596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 t="str">
        <f t="shared" si="294"/>
        <v>senior</v>
      </c>
      <c r="F9468">
        <v>23</v>
      </c>
      <c r="G9468" s="1" t="str">
        <f t="shared" si="295"/>
        <v>Feb</v>
      </c>
      <c r="H9468" s="1">
        <v>44596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 t="str">
        <f t="shared" si="294"/>
        <v>adult</v>
      </c>
      <c r="F9469">
        <v>19</v>
      </c>
      <c r="G9469" s="1" t="str">
        <f t="shared" si="295"/>
        <v>Feb</v>
      </c>
      <c r="H9469" s="1">
        <v>44596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 t="str">
        <f t="shared" si="294"/>
        <v>senior</v>
      </c>
      <c r="F9470">
        <v>41</v>
      </c>
      <c r="G9470" s="1" t="str">
        <f t="shared" si="295"/>
        <v>Feb</v>
      </c>
      <c r="H9470" s="1">
        <v>44596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 t="str">
        <f t="shared" si="294"/>
        <v>Teenager</v>
      </c>
      <c r="F9471">
        <v>23</v>
      </c>
      <c r="G9471" s="1" t="str">
        <f t="shared" si="295"/>
        <v>Feb</v>
      </c>
      <c r="H9471" s="1">
        <v>44596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 t="str">
        <f t="shared" si="294"/>
        <v>senior</v>
      </c>
      <c r="F9472">
        <v>53</v>
      </c>
      <c r="G9472" s="1" t="str">
        <f t="shared" si="295"/>
        <v>Feb</v>
      </c>
      <c r="H9472" s="1">
        <v>44596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 t="str">
        <f t="shared" si="294"/>
        <v>Teenager</v>
      </c>
      <c r="F9473">
        <v>56</v>
      </c>
      <c r="G9473" s="1" t="str">
        <f t="shared" si="295"/>
        <v>Feb</v>
      </c>
      <c r="H9473" s="1">
        <v>44596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 t="str">
        <f t="shared" si="294"/>
        <v>Teenager</v>
      </c>
      <c r="F9474">
        <v>43</v>
      </c>
      <c r="G9474" s="1" t="str">
        <f t="shared" si="295"/>
        <v>Feb</v>
      </c>
      <c r="H9474" s="1">
        <v>44596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 t="str">
        <f t="shared" ref="E9475:E9538" si="296">IF(F9480&gt;=50,"senior",IF(F9480&gt;=30,"adult","Teenager"))</f>
        <v>senior</v>
      </c>
      <c r="F9475">
        <v>68</v>
      </c>
      <c r="G9475" s="1" t="str">
        <f t="shared" ref="G9475:G9538" si="297">TEXT(H9475,"mmm")</f>
        <v>Feb</v>
      </c>
      <c r="H9475" s="1">
        <v>44596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 t="str">
        <f t="shared" si="296"/>
        <v>adult</v>
      </c>
      <c r="F9476">
        <v>23</v>
      </c>
      <c r="G9476" s="1" t="str">
        <f t="shared" si="297"/>
        <v>Feb</v>
      </c>
      <c r="H9476" s="1">
        <v>44596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 t="str">
        <f t="shared" si="296"/>
        <v>Teenager</v>
      </c>
      <c r="F9477">
        <v>54</v>
      </c>
      <c r="G9477" s="1" t="str">
        <f t="shared" si="297"/>
        <v>Feb</v>
      </c>
      <c r="H9477" s="1">
        <v>44596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 t="str">
        <f t="shared" si="296"/>
        <v>adult</v>
      </c>
      <c r="F9478">
        <v>28</v>
      </c>
      <c r="G9478" s="1" t="str">
        <f t="shared" si="297"/>
        <v>Feb</v>
      </c>
      <c r="H9478" s="1">
        <v>44596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 t="str">
        <f t="shared" si="296"/>
        <v>senior</v>
      </c>
      <c r="F9479">
        <v>28</v>
      </c>
      <c r="G9479" s="1" t="str">
        <f t="shared" si="297"/>
        <v>Feb</v>
      </c>
      <c r="H9479" s="1">
        <v>44596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 t="str">
        <f t="shared" si="296"/>
        <v>Teenager</v>
      </c>
      <c r="F9480">
        <v>62</v>
      </c>
      <c r="G9480" s="1" t="str">
        <f t="shared" si="297"/>
        <v>Feb</v>
      </c>
      <c r="H9480" s="1">
        <v>44596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 t="str">
        <f t="shared" si="296"/>
        <v>adult</v>
      </c>
      <c r="F9481">
        <v>31</v>
      </c>
      <c r="G9481" s="1" t="str">
        <f t="shared" si="297"/>
        <v>Feb</v>
      </c>
      <c r="H9481" s="1">
        <v>44596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 t="str">
        <f t="shared" si="296"/>
        <v>adult</v>
      </c>
      <c r="F9482">
        <v>25</v>
      </c>
      <c r="G9482" s="1" t="str">
        <f t="shared" si="297"/>
        <v>Feb</v>
      </c>
      <c r="H9482" s="1">
        <v>44596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 t="str">
        <f t="shared" si="296"/>
        <v>senior</v>
      </c>
      <c r="F9483">
        <v>35</v>
      </c>
      <c r="G9483" s="1" t="str">
        <f t="shared" si="297"/>
        <v>Feb</v>
      </c>
      <c r="H9483" s="1">
        <v>44596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 t="str">
        <f t="shared" si="296"/>
        <v>senior</v>
      </c>
      <c r="F9484">
        <v>61</v>
      </c>
      <c r="G9484" s="1" t="str">
        <f t="shared" si="297"/>
        <v>Feb</v>
      </c>
      <c r="H9484" s="1">
        <v>44596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 t="str">
        <f t="shared" si="296"/>
        <v>adult</v>
      </c>
      <c r="F9485">
        <v>22</v>
      </c>
      <c r="G9485" s="1" t="str">
        <f t="shared" si="297"/>
        <v>Feb</v>
      </c>
      <c r="H9485" s="1">
        <v>44596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 t="str">
        <f t="shared" si="296"/>
        <v>Teenager</v>
      </c>
      <c r="F9486">
        <v>46</v>
      </c>
      <c r="G9486" s="1" t="str">
        <f t="shared" si="297"/>
        <v>Feb</v>
      </c>
      <c r="H9486" s="1">
        <v>44596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 t="str">
        <f t="shared" si="296"/>
        <v>adult</v>
      </c>
      <c r="F9487">
        <v>35</v>
      </c>
      <c r="G9487" s="1" t="str">
        <f t="shared" si="297"/>
        <v>Feb</v>
      </c>
      <c r="H9487" s="1">
        <v>44596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 t="str">
        <f t="shared" si="296"/>
        <v>Teenager</v>
      </c>
      <c r="F9488">
        <v>51</v>
      </c>
      <c r="G9488" s="1" t="str">
        <f t="shared" si="297"/>
        <v>Feb</v>
      </c>
      <c r="H9488" s="1">
        <v>44596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 t="str">
        <f t="shared" si="296"/>
        <v>adult</v>
      </c>
      <c r="F9489">
        <v>51</v>
      </c>
      <c r="G9489" s="1" t="str">
        <f t="shared" si="297"/>
        <v>Feb</v>
      </c>
      <c r="H9489" s="1">
        <v>44596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 t="str">
        <f t="shared" si="296"/>
        <v>Teenager</v>
      </c>
      <c r="F9490">
        <v>34</v>
      </c>
      <c r="G9490" s="1" t="str">
        <f t="shared" si="297"/>
        <v>Feb</v>
      </c>
      <c r="H9490" s="1">
        <v>44596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 t="str">
        <f t="shared" si="296"/>
        <v>Teenager</v>
      </c>
      <c r="F9491">
        <v>28</v>
      </c>
      <c r="G9491" s="1" t="str">
        <f t="shared" si="297"/>
        <v>Feb</v>
      </c>
      <c r="H9491" s="1">
        <v>44596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 t="str">
        <f t="shared" si="296"/>
        <v>senior</v>
      </c>
      <c r="F9492">
        <v>35</v>
      </c>
      <c r="G9492" s="1" t="str">
        <f t="shared" si="297"/>
        <v>Feb</v>
      </c>
      <c r="H9492" s="1">
        <v>44596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 t="str">
        <f t="shared" si="296"/>
        <v>senior</v>
      </c>
      <c r="F9493">
        <v>19</v>
      </c>
      <c r="G9493" s="1" t="str">
        <f t="shared" si="297"/>
        <v>Feb</v>
      </c>
      <c r="H9493" s="1">
        <v>44596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 t="str">
        <f t="shared" si="296"/>
        <v>senior</v>
      </c>
      <c r="F9494">
        <v>40</v>
      </c>
      <c r="G9494" s="1" t="str">
        <f t="shared" si="297"/>
        <v>Feb</v>
      </c>
      <c r="H9494" s="1">
        <v>44596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 t="str">
        <f t="shared" si="296"/>
        <v>adult</v>
      </c>
      <c r="F9495">
        <v>20</v>
      </c>
      <c r="G9495" s="1" t="str">
        <f t="shared" si="297"/>
        <v>Feb</v>
      </c>
      <c r="H9495" s="1">
        <v>44596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 t="str">
        <f t="shared" si="296"/>
        <v>senior</v>
      </c>
      <c r="F9496">
        <v>26</v>
      </c>
      <c r="G9496" s="1" t="str">
        <f t="shared" si="297"/>
        <v>Feb</v>
      </c>
      <c r="H9496" s="1">
        <v>44596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 t="str">
        <f t="shared" si="296"/>
        <v>Teenager</v>
      </c>
      <c r="F9497">
        <v>68</v>
      </c>
      <c r="G9497" s="1" t="str">
        <f t="shared" si="297"/>
        <v>Feb</v>
      </c>
      <c r="H9497" s="1">
        <v>44596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 t="str">
        <f t="shared" si="296"/>
        <v>Teenager</v>
      </c>
      <c r="F9498">
        <v>62</v>
      </c>
      <c r="G9498" s="1" t="str">
        <f t="shared" si="297"/>
        <v>Feb</v>
      </c>
      <c r="H9498" s="1">
        <v>44596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 t="str">
        <f t="shared" si="296"/>
        <v>adult</v>
      </c>
      <c r="F9499">
        <v>63</v>
      </c>
      <c r="G9499" s="1" t="str">
        <f t="shared" si="297"/>
        <v>Feb</v>
      </c>
      <c r="H9499" s="1">
        <v>44596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 t="str">
        <f t="shared" si="296"/>
        <v>senior</v>
      </c>
      <c r="F9500">
        <v>39</v>
      </c>
      <c r="G9500" s="1" t="str">
        <f t="shared" si="297"/>
        <v>Feb</v>
      </c>
      <c r="H9500" s="1">
        <v>44596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 t="str">
        <f t="shared" si="296"/>
        <v>senior</v>
      </c>
      <c r="F9501">
        <v>61</v>
      </c>
      <c r="G9501" s="1" t="str">
        <f t="shared" si="297"/>
        <v>Feb</v>
      </c>
      <c r="H9501" s="1">
        <v>44596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 t="str">
        <f t="shared" si="296"/>
        <v>adult</v>
      </c>
      <c r="F9502">
        <v>22</v>
      </c>
      <c r="G9502" s="1" t="str">
        <f t="shared" si="297"/>
        <v>Feb</v>
      </c>
      <c r="H9502" s="1">
        <v>44596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 t="str">
        <f t="shared" si="296"/>
        <v>adult</v>
      </c>
      <c r="F9503">
        <v>22</v>
      </c>
      <c r="G9503" s="1" t="str">
        <f t="shared" si="297"/>
        <v>Feb</v>
      </c>
      <c r="H9503" s="1">
        <v>44596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 t="str">
        <f t="shared" si="296"/>
        <v>senior</v>
      </c>
      <c r="F9504">
        <v>43</v>
      </c>
      <c r="G9504" s="1" t="str">
        <f t="shared" si="297"/>
        <v>Feb</v>
      </c>
      <c r="H9504" s="1">
        <v>44596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 t="str">
        <f t="shared" si="296"/>
        <v>adult</v>
      </c>
      <c r="F9505">
        <v>70</v>
      </c>
      <c r="G9505" s="1" t="str">
        <f t="shared" si="297"/>
        <v>Feb</v>
      </c>
      <c r="H9505" s="1">
        <v>44596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 t="str">
        <f t="shared" si="296"/>
        <v>adult</v>
      </c>
      <c r="F9506">
        <v>69</v>
      </c>
      <c r="G9506" s="1" t="str">
        <f t="shared" si="297"/>
        <v>Feb</v>
      </c>
      <c r="H9506" s="1">
        <v>44596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 t="str">
        <f t="shared" si="296"/>
        <v>Teenager</v>
      </c>
      <c r="F9507">
        <v>35</v>
      </c>
      <c r="G9507" s="1" t="str">
        <f t="shared" si="297"/>
        <v>Feb</v>
      </c>
      <c r="H9507" s="1">
        <v>44596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 t="str">
        <f t="shared" si="296"/>
        <v>adult</v>
      </c>
      <c r="F9508">
        <v>48</v>
      </c>
      <c r="G9508" s="1" t="str">
        <f t="shared" si="297"/>
        <v>Feb</v>
      </c>
      <c r="H9508" s="1">
        <v>44596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 t="str">
        <f t="shared" si="296"/>
        <v>senior</v>
      </c>
      <c r="F9509">
        <v>73</v>
      </c>
      <c r="G9509" s="1" t="str">
        <f t="shared" si="297"/>
        <v>Feb</v>
      </c>
      <c r="H9509" s="1">
        <v>44596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 t="str">
        <f t="shared" si="296"/>
        <v>Teenager</v>
      </c>
      <c r="F9510">
        <v>30</v>
      </c>
      <c r="G9510" s="1" t="str">
        <f t="shared" si="297"/>
        <v>Feb</v>
      </c>
      <c r="H9510" s="1">
        <v>44596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 t="str">
        <f t="shared" si="296"/>
        <v>adult</v>
      </c>
      <c r="F9511">
        <v>40</v>
      </c>
      <c r="G9511" s="1" t="str">
        <f t="shared" si="297"/>
        <v>Feb</v>
      </c>
      <c r="H9511" s="1">
        <v>44596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 t="str">
        <f t="shared" si="296"/>
        <v>adult</v>
      </c>
      <c r="F9512">
        <v>27</v>
      </c>
      <c r="G9512" s="1" t="str">
        <f t="shared" si="297"/>
        <v>Feb</v>
      </c>
      <c r="H9512" s="1">
        <v>44596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 t="str">
        <f t="shared" si="296"/>
        <v>Teenager</v>
      </c>
      <c r="F9513">
        <v>32</v>
      </c>
      <c r="G9513" s="1" t="str">
        <f t="shared" si="297"/>
        <v>Feb</v>
      </c>
      <c r="H9513" s="1">
        <v>44596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 t="str">
        <f t="shared" si="296"/>
        <v>Teenager</v>
      </c>
      <c r="F9514">
        <v>72</v>
      </c>
      <c r="G9514" s="1" t="str">
        <f t="shared" si="297"/>
        <v>Feb</v>
      </c>
      <c r="H9514" s="1">
        <v>44596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 t="str">
        <f t="shared" si="296"/>
        <v>senior</v>
      </c>
      <c r="F9515">
        <v>26</v>
      </c>
      <c r="G9515" s="1" t="str">
        <f t="shared" si="297"/>
        <v>Feb</v>
      </c>
      <c r="H9515" s="1">
        <v>44596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 t="str">
        <f t="shared" si="296"/>
        <v>Teenager</v>
      </c>
      <c r="F9516">
        <v>34</v>
      </c>
      <c r="G9516" s="1" t="str">
        <f t="shared" si="297"/>
        <v>Feb</v>
      </c>
      <c r="H9516" s="1">
        <v>44596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 t="str">
        <f t="shared" si="296"/>
        <v>adult</v>
      </c>
      <c r="F9517">
        <v>37</v>
      </c>
      <c r="G9517" s="1" t="str">
        <f t="shared" si="297"/>
        <v>Feb</v>
      </c>
      <c r="H9517" s="1">
        <v>44596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 t="str">
        <f t="shared" si="296"/>
        <v>senior</v>
      </c>
      <c r="F9518">
        <v>20</v>
      </c>
      <c r="G9518" s="1" t="str">
        <f t="shared" si="297"/>
        <v>Feb</v>
      </c>
      <c r="H9518" s="1">
        <v>44596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 t="str">
        <f t="shared" si="296"/>
        <v>adult</v>
      </c>
      <c r="F9519">
        <v>20</v>
      </c>
      <c r="G9519" s="1" t="str">
        <f t="shared" si="297"/>
        <v>Feb</v>
      </c>
      <c r="H9519" s="1">
        <v>44596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 t="str">
        <f t="shared" si="296"/>
        <v>Teenager</v>
      </c>
      <c r="F9520">
        <v>76</v>
      </c>
      <c r="G9520" s="1" t="str">
        <f t="shared" si="297"/>
        <v>Feb</v>
      </c>
      <c r="H9520" s="1">
        <v>44596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 t="str">
        <f t="shared" si="296"/>
        <v>adult</v>
      </c>
      <c r="F9521">
        <v>22</v>
      </c>
      <c r="G9521" s="1" t="str">
        <f t="shared" si="297"/>
        <v>Feb</v>
      </c>
      <c r="H9521" s="1">
        <v>44596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 t="str">
        <f t="shared" si="296"/>
        <v>adult</v>
      </c>
      <c r="F9522">
        <v>45</v>
      </c>
      <c r="G9522" s="1" t="str">
        <f t="shared" si="297"/>
        <v>Feb</v>
      </c>
      <c r="H9522" s="1">
        <v>44596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 t="str">
        <f t="shared" si="296"/>
        <v>senior</v>
      </c>
      <c r="F9523">
        <v>75</v>
      </c>
      <c r="G9523" s="1" t="str">
        <f t="shared" si="297"/>
        <v>Feb</v>
      </c>
      <c r="H9523" s="1">
        <v>44596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 t="str">
        <f t="shared" si="296"/>
        <v>adult</v>
      </c>
      <c r="F9524">
        <v>34</v>
      </c>
      <c r="G9524" s="1" t="str">
        <f t="shared" si="297"/>
        <v>Feb</v>
      </c>
      <c r="H9524" s="1">
        <v>44596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 t="str">
        <f t="shared" si="296"/>
        <v>Teenager</v>
      </c>
      <c r="F9525">
        <v>26</v>
      </c>
      <c r="G9525" s="1" t="str">
        <f t="shared" si="297"/>
        <v>Feb</v>
      </c>
      <c r="H9525" s="1">
        <v>44596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 t="str">
        <f t="shared" si="296"/>
        <v>adult</v>
      </c>
      <c r="F9526">
        <v>34</v>
      </c>
      <c r="G9526" s="1" t="str">
        <f t="shared" si="297"/>
        <v>Feb</v>
      </c>
      <c r="H9526" s="1">
        <v>44596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 t="str">
        <f t="shared" si="296"/>
        <v>adult</v>
      </c>
      <c r="F9527">
        <v>35</v>
      </c>
      <c r="G9527" s="1" t="str">
        <f t="shared" si="297"/>
        <v>Feb</v>
      </c>
      <c r="H9527" s="1">
        <v>44596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 t="str">
        <f t="shared" si="296"/>
        <v>adult</v>
      </c>
      <c r="F9528">
        <v>70</v>
      </c>
      <c r="G9528" s="1" t="str">
        <f t="shared" si="297"/>
        <v>Feb</v>
      </c>
      <c r="H9528" s="1">
        <v>44596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 t="str">
        <f t="shared" si="296"/>
        <v>senior</v>
      </c>
      <c r="F9529">
        <v>48</v>
      </c>
      <c r="G9529" s="1" t="str">
        <f t="shared" si="297"/>
        <v>Feb</v>
      </c>
      <c r="H9529" s="1">
        <v>44596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 t="str">
        <f t="shared" si="296"/>
        <v>adult</v>
      </c>
      <c r="F9530">
        <v>27</v>
      </c>
      <c r="G9530" s="1" t="str">
        <f t="shared" si="297"/>
        <v>Feb</v>
      </c>
      <c r="H9530" s="1">
        <v>44596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 t="str">
        <f t="shared" si="296"/>
        <v>adult</v>
      </c>
      <c r="F9531">
        <v>41</v>
      </c>
      <c r="G9531" s="1" t="str">
        <f t="shared" si="297"/>
        <v>Feb</v>
      </c>
      <c r="H9531" s="1">
        <v>44596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 t="str">
        <f t="shared" si="296"/>
        <v>adult</v>
      </c>
      <c r="F9532">
        <v>42</v>
      </c>
      <c r="G9532" s="1" t="str">
        <f t="shared" si="297"/>
        <v>Feb</v>
      </c>
      <c r="H9532" s="1">
        <v>44596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 t="str">
        <f t="shared" si="296"/>
        <v>adult</v>
      </c>
      <c r="F9533">
        <v>37</v>
      </c>
      <c r="G9533" s="1" t="str">
        <f t="shared" si="297"/>
        <v>Feb</v>
      </c>
      <c r="H9533" s="1">
        <v>44596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 t="str">
        <f t="shared" si="296"/>
        <v>adult</v>
      </c>
      <c r="F9534">
        <v>69</v>
      </c>
      <c r="G9534" s="1" t="str">
        <f t="shared" si="297"/>
        <v>Feb</v>
      </c>
      <c r="H9534" s="1">
        <v>44596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 t="str">
        <f t="shared" si="296"/>
        <v>Teenager</v>
      </c>
      <c r="F9535">
        <v>45</v>
      </c>
      <c r="G9535" s="1" t="str">
        <f t="shared" si="297"/>
        <v>Feb</v>
      </c>
      <c r="H9535" s="1">
        <v>44596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 t="str">
        <f t="shared" si="296"/>
        <v>senior</v>
      </c>
      <c r="F9536">
        <v>33</v>
      </c>
      <c r="G9536" s="1" t="str">
        <f t="shared" si="297"/>
        <v>Feb</v>
      </c>
      <c r="H9536" s="1">
        <v>44596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 t="str">
        <f t="shared" si="296"/>
        <v>senior</v>
      </c>
      <c r="F9537">
        <v>49</v>
      </c>
      <c r="G9537" s="1" t="str">
        <f t="shared" si="297"/>
        <v>Feb</v>
      </c>
      <c r="H9537" s="1">
        <v>44596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 t="str">
        <f t="shared" si="296"/>
        <v>Teenager</v>
      </c>
      <c r="F9538">
        <v>41</v>
      </c>
      <c r="G9538" s="1" t="str">
        <f t="shared" si="297"/>
        <v>Feb</v>
      </c>
      <c r="H9538" s="1">
        <v>44596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 t="str">
        <f t="shared" ref="E9539:E9602" si="298">IF(F9544&gt;=50,"senior",IF(F9544&gt;=30,"adult","Teenager"))</f>
        <v>Teenager</v>
      </c>
      <c r="F9539">
        <v>41</v>
      </c>
      <c r="G9539" s="1" t="str">
        <f t="shared" ref="G9539:G9602" si="299">TEXT(H9539,"mmm")</f>
        <v>Feb</v>
      </c>
      <c r="H9539" s="1">
        <v>44596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 t="str">
        <f t="shared" si="298"/>
        <v>Teenager</v>
      </c>
      <c r="F9540">
        <v>21</v>
      </c>
      <c r="G9540" s="1" t="str">
        <f t="shared" si="299"/>
        <v>Feb</v>
      </c>
      <c r="H9540" s="1">
        <v>44596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 t="str">
        <f t="shared" si="298"/>
        <v>Teenager</v>
      </c>
      <c r="F9541">
        <v>71</v>
      </c>
      <c r="G9541" s="1" t="str">
        <f t="shared" si="299"/>
        <v>Feb</v>
      </c>
      <c r="H9541" s="1">
        <v>44596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 t="str">
        <f t="shared" si="298"/>
        <v>adult</v>
      </c>
      <c r="F9542">
        <v>61</v>
      </c>
      <c r="G9542" s="1" t="str">
        <f t="shared" si="299"/>
        <v>Feb</v>
      </c>
      <c r="H9542" s="1">
        <v>44596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 t="str">
        <f t="shared" si="298"/>
        <v>Teenager</v>
      </c>
      <c r="F9543">
        <v>23</v>
      </c>
      <c r="G9543" s="1" t="str">
        <f t="shared" si="299"/>
        <v>Feb</v>
      </c>
      <c r="H9543" s="1">
        <v>44596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 t="str">
        <f t="shared" si="298"/>
        <v>adult</v>
      </c>
      <c r="F9544">
        <v>21</v>
      </c>
      <c r="G9544" s="1" t="str">
        <f t="shared" si="299"/>
        <v>Feb</v>
      </c>
      <c r="H9544" s="1">
        <v>44596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 t="str">
        <f t="shared" si="298"/>
        <v>senior</v>
      </c>
      <c r="F9545">
        <v>25</v>
      </c>
      <c r="G9545" s="1" t="str">
        <f t="shared" si="299"/>
        <v>Feb</v>
      </c>
      <c r="H9545" s="1">
        <v>44596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 t="str">
        <f t="shared" si="298"/>
        <v>adult</v>
      </c>
      <c r="F9546">
        <v>23</v>
      </c>
      <c r="G9546" s="1" t="str">
        <f t="shared" si="299"/>
        <v>Feb</v>
      </c>
      <c r="H9546" s="1">
        <v>44596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 t="str">
        <f t="shared" si="298"/>
        <v>adult</v>
      </c>
      <c r="F9547">
        <v>32</v>
      </c>
      <c r="G9547" s="1" t="str">
        <f t="shared" si="299"/>
        <v>Feb</v>
      </c>
      <c r="H9547" s="1">
        <v>44596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 t="str">
        <f t="shared" si="298"/>
        <v>senior</v>
      </c>
      <c r="F9548">
        <v>24</v>
      </c>
      <c r="G9548" s="1" t="str">
        <f t="shared" si="299"/>
        <v>Feb</v>
      </c>
      <c r="H9548" s="1">
        <v>44596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 t="str">
        <f t="shared" si="298"/>
        <v>adult</v>
      </c>
      <c r="F9549">
        <v>43</v>
      </c>
      <c r="G9549" s="1" t="str">
        <f t="shared" si="299"/>
        <v>Feb</v>
      </c>
      <c r="H9549" s="1">
        <v>44596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 t="str">
        <f t="shared" si="298"/>
        <v>adult</v>
      </c>
      <c r="F9550">
        <v>65</v>
      </c>
      <c r="G9550" s="1" t="str">
        <f t="shared" si="299"/>
        <v>Feb</v>
      </c>
      <c r="H9550" s="1">
        <v>44596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 t="str">
        <f t="shared" si="298"/>
        <v>adult</v>
      </c>
      <c r="F9551">
        <v>36</v>
      </c>
      <c r="G9551" s="1" t="str">
        <f t="shared" si="299"/>
        <v>Feb</v>
      </c>
      <c r="H9551" s="1">
        <v>44596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 t="str">
        <f t="shared" si="298"/>
        <v>adult</v>
      </c>
      <c r="F9552">
        <v>33</v>
      </c>
      <c r="G9552" s="1" t="str">
        <f t="shared" si="299"/>
        <v>Feb</v>
      </c>
      <c r="H9552" s="1">
        <v>44596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 t="str">
        <f t="shared" si="298"/>
        <v>adult</v>
      </c>
      <c r="F9553">
        <v>54</v>
      </c>
      <c r="G9553" s="1" t="str">
        <f t="shared" si="299"/>
        <v>Feb</v>
      </c>
      <c r="H9553" s="1">
        <v>44596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 t="str">
        <f t="shared" si="298"/>
        <v>Teenager</v>
      </c>
      <c r="F9554">
        <v>32</v>
      </c>
      <c r="G9554" s="1" t="str">
        <f t="shared" si="299"/>
        <v>Feb</v>
      </c>
      <c r="H9554" s="1">
        <v>44596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 t="str">
        <f t="shared" si="298"/>
        <v>Teenager</v>
      </c>
      <c r="F9555">
        <v>34</v>
      </c>
      <c r="G9555" s="1" t="str">
        <f t="shared" si="299"/>
        <v>Feb</v>
      </c>
      <c r="H9555" s="1">
        <v>44596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 t="str">
        <f t="shared" si="298"/>
        <v>senior</v>
      </c>
      <c r="F9556">
        <v>34</v>
      </c>
      <c r="G9556" s="1" t="str">
        <f t="shared" si="299"/>
        <v>Feb</v>
      </c>
      <c r="H9556" s="1">
        <v>44596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 t="str">
        <f t="shared" si="298"/>
        <v>Teenager</v>
      </c>
      <c r="F9557">
        <v>36</v>
      </c>
      <c r="G9557" s="1" t="str">
        <f t="shared" si="299"/>
        <v>Feb</v>
      </c>
      <c r="H9557" s="1">
        <v>44596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 t="str">
        <f t="shared" si="298"/>
        <v>adult</v>
      </c>
      <c r="F9558">
        <v>33</v>
      </c>
      <c r="G9558" s="1" t="str">
        <f t="shared" si="299"/>
        <v>Feb</v>
      </c>
      <c r="H9558" s="1">
        <v>44596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 t="str">
        <f t="shared" si="298"/>
        <v>adult</v>
      </c>
      <c r="F9559">
        <v>19</v>
      </c>
      <c r="G9559" s="1" t="str">
        <f t="shared" si="299"/>
        <v>Feb</v>
      </c>
      <c r="H9559" s="1">
        <v>44596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 t="str">
        <f t="shared" si="298"/>
        <v>adult</v>
      </c>
      <c r="F9560">
        <v>22</v>
      </c>
      <c r="G9560" s="1" t="str">
        <f t="shared" si="299"/>
        <v>Feb</v>
      </c>
      <c r="H9560" s="1">
        <v>44596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 t="str">
        <f t="shared" si="298"/>
        <v>Teenager</v>
      </c>
      <c r="F9561">
        <v>63</v>
      </c>
      <c r="G9561" s="1" t="str">
        <f t="shared" si="299"/>
        <v>Feb</v>
      </c>
      <c r="H9561" s="1">
        <v>44596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 t="str">
        <f t="shared" si="298"/>
        <v>Teenager</v>
      </c>
      <c r="F9562">
        <v>20</v>
      </c>
      <c r="G9562" s="1" t="str">
        <f t="shared" si="299"/>
        <v>Feb</v>
      </c>
      <c r="H9562" s="1">
        <v>44596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 t="str">
        <f t="shared" si="298"/>
        <v>senior</v>
      </c>
      <c r="F9563">
        <v>46</v>
      </c>
      <c r="G9563" s="1" t="str">
        <f t="shared" si="299"/>
        <v>Feb</v>
      </c>
      <c r="H9563" s="1">
        <v>44596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 t="str">
        <f t="shared" si="298"/>
        <v>senior</v>
      </c>
      <c r="F9564">
        <v>47</v>
      </c>
      <c r="G9564" s="1" t="str">
        <f t="shared" si="299"/>
        <v>Feb</v>
      </c>
      <c r="H9564" s="1">
        <v>44596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 t="str">
        <f t="shared" si="298"/>
        <v>senior</v>
      </c>
      <c r="F9565">
        <v>32</v>
      </c>
      <c r="G9565" s="1" t="str">
        <f t="shared" si="299"/>
        <v>Feb</v>
      </c>
      <c r="H9565" s="1">
        <v>44596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 t="str">
        <f t="shared" si="298"/>
        <v>senior</v>
      </c>
      <c r="F9566">
        <v>21</v>
      </c>
      <c r="G9566" s="1" t="str">
        <f t="shared" si="299"/>
        <v>Feb</v>
      </c>
      <c r="H9566" s="1">
        <v>44596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 t="str">
        <f t="shared" si="298"/>
        <v>adult</v>
      </c>
      <c r="F9567">
        <v>24</v>
      </c>
      <c r="G9567" s="1" t="str">
        <f t="shared" si="299"/>
        <v>Feb</v>
      </c>
      <c r="H9567" s="1">
        <v>44596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 t="str">
        <f t="shared" si="298"/>
        <v>adult</v>
      </c>
      <c r="F9568">
        <v>77</v>
      </c>
      <c r="G9568" s="1" t="str">
        <f t="shared" si="299"/>
        <v>Feb</v>
      </c>
      <c r="H9568" s="1">
        <v>44596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 t="str">
        <f t="shared" si="298"/>
        <v>Teenager</v>
      </c>
      <c r="F9569">
        <v>69</v>
      </c>
      <c r="G9569" s="1" t="str">
        <f t="shared" si="299"/>
        <v>Feb</v>
      </c>
      <c r="H9569" s="1">
        <v>44596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 t="str">
        <f t="shared" si="298"/>
        <v>adult</v>
      </c>
      <c r="F9570">
        <v>75</v>
      </c>
      <c r="G9570" s="1" t="str">
        <f t="shared" si="299"/>
        <v>Feb</v>
      </c>
      <c r="H9570" s="1">
        <v>44596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 t="str">
        <f t="shared" si="298"/>
        <v>Teenager</v>
      </c>
      <c r="F9571">
        <v>69</v>
      </c>
      <c r="G9571" s="1" t="str">
        <f t="shared" si="299"/>
        <v>Feb</v>
      </c>
      <c r="H9571" s="1">
        <v>44596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 t="str">
        <f t="shared" si="298"/>
        <v>Teenager</v>
      </c>
      <c r="F9572">
        <v>39</v>
      </c>
      <c r="G9572" s="1" t="str">
        <f t="shared" si="299"/>
        <v>Feb</v>
      </c>
      <c r="H9572" s="1">
        <v>44596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 t="str">
        <f t="shared" si="298"/>
        <v>senior</v>
      </c>
      <c r="F9573">
        <v>36</v>
      </c>
      <c r="G9573" s="1" t="str">
        <f t="shared" si="299"/>
        <v>Feb</v>
      </c>
      <c r="H9573" s="1">
        <v>44596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 t="str">
        <f t="shared" si="298"/>
        <v>senior</v>
      </c>
      <c r="F9574">
        <v>27</v>
      </c>
      <c r="G9574" s="1" t="str">
        <f t="shared" si="299"/>
        <v>Feb</v>
      </c>
      <c r="H9574" s="1">
        <v>44596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 t="str">
        <f t="shared" si="298"/>
        <v>adult</v>
      </c>
      <c r="F9575">
        <v>45</v>
      </c>
      <c r="G9575" s="1" t="str">
        <f t="shared" si="299"/>
        <v>Feb</v>
      </c>
      <c r="H9575" s="1">
        <v>44596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 t="str">
        <f t="shared" si="298"/>
        <v>Teenager</v>
      </c>
      <c r="F9576">
        <v>28</v>
      </c>
      <c r="G9576" s="1" t="str">
        <f t="shared" si="299"/>
        <v>Feb</v>
      </c>
      <c r="H9576" s="1">
        <v>44596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 t="str">
        <f t="shared" si="298"/>
        <v>adult</v>
      </c>
      <c r="F9577">
        <v>19</v>
      </c>
      <c r="G9577" s="1" t="str">
        <f t="shared" si="299"/>
        <v>Feb</v>
      </c>
      <c r="H9577" s="1">
        <v>44596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 t="str">
        <f t="shared" si="298"/>
        <v>Teenager</v>
      </c>
      <c r="F9578">
        <v>54</v>
      </c>
      <c r="G9578" s="1" t="str">
        <f t="shared" si="299"/>
        <v>Feb</v>
      </c>
      <c r="H9578" s="1">
        <v>44596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 t="str">
        <f t="shared" si="298"/>
        <v>Teenager</v>
      </c>
      <c r="F9579">
        <v>52</v>
      </c>
      <c r="G9579" s="1" t="str">
        <f t="shared" si="299"/>
        <v>Feb</v>
      </c>
      <c r="H9579" s="1">
        <v>44596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 t="str">
        <f t="shared" si="298"/>
        <v>senior</v>
      </c>
      <c r="F9580">
        <v>49</v>
      </c>
      <c r="G9580" s="1" t="str">
        <f t="shared" si="299"/>
        <v>Feb</v>
      </c>
      <c r="H9580" s="1">
        <v>44596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 t="str">
        <f t="shared" si="298"/>
        <v>adult</v>
      </c>
      <c r="F9581">
        <v>21</v>
      </c>
      <c r="G9581" s="1" t="str">
        <f t="shared" si="299"/>
        <v>Feb</v>
      </c>
      <c r="H9581" s="1">
        <v>44596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 t="str">
        <f t="shared" si="298"/>
        <v>Teenager</v>
      </c>
      <c r="F9582">
        <v>42</v>
      </c>
      <c r="G9582" s="1" t="str">
        <f t="shared" si="299"/>
        <v>Feb</v>
      </c>
      <c r="H9582" s="1">
        <v>44596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 t="str">
        <f t="shared" si="298"/>
        <v>adult</v>
      </c>
      <c r="F9583">
        <v>24</v>
      </c>
      <c r="G9583" s="1" t="str">
        <f t="shared" si="299"/>
        <v>Feb</v>
      </c>
      <c r="H9583" s="1">
        <v>44596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 t="str">
        <f t="shared" si="298"/>
        <v>senior</v>
      </c>
      <c r="F9584">
        <v>24</v>
      </c>
      <c r="G9584" s="1" t="str">
        <f t="shared" si="299"/>
        <v>Feb</v>
      </c>
      <c r="H9584" s="1">
        <v>44596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 t="str">
        <f t="shared" si="298"/>
        <v>senior</v>
      </c>
      <c r="F9585">
        <v>62</v>
      </c>
      <c r="G9585" s="1" t="str">
        <f t="shared" si="299"/>
        <v>Feb</v>
      </c>
      <c r="H9585" s="1">
        <v>44596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 t="str">
        <f t="shared" si="298"/>
        <v>adult</v>
      </c>
      <c r="F9586">
        <v>43</v>
      </c>
      <c r="G9586" s="1" t="str">
        <f t="shared" si="299"/>
        <v>Feb</v>
      </c>
      <c r="H9586" s="1">
        <v>44596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 t="str">
        <f t="shared" si="298"/>
        <v>adult</v>
      </c>
      <c r="F9587">
        <v>27</v>
      </c>
      <c r="G9587" s="1" t="str">
        <f t="shared" si="299"/>
        <v>Feb</v>
      </c>
      <c r="H9587" s="1">
        <v>44596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 t="str">
        <f t="shared" si="298"/>
        <v>senior</v>
      </c>
      <c r="F9588">
        <v>49</v>
      </c>
      <c r="G9588" s="1" t="str">
        <f t="shared" si="299"/>
        <v>Feb</v>
      </c>
      <c r="H9588" s="1">
        <v>44596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 t="str">
        <f t="shared" si="298"/>
        <v>adult</v>
      </c>
      <c r="F9589">
        <v>53</v>
      </c>
      <c r="G9589" s="1" t="str">
        <f t="shared" si="299"/>
        <v>Feb</v>
      </c>
      <c r="H9589" s="1">
        <v>44596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 t="str">
        <f t="shared" si="298"/>
        <v>adult</v>
      </c>
      <c r="F9590">
        <v>65</v>
      </c>
      <c r="G9590" s="1" t="str">
        <f t="shared" si="299"/>
        <v>Feb</v>
      </c>
      <c r="H9590" s="1">
        <v>44596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 t="str">
        <f t="shared" si="298"/>
        <v>Teenager</v>
      </c>
      <c r="F9591">
        <v>33</v>
      </c>
      <c r="G9591" s="1" t="str">
        <f t="shared" si="299"/>
        <v>Feb</v>
      </c>
      <c r="H9591" s="1">
        <v>44596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 t="str">
        <f t="shared" si="298"/>
        <v>adult</v>
      </c>
      <c r="F9592">
        <v>30</v>
      </c>
      <c r="G9592" s="1" t="str">
        <f t="shared" si="299"/>
        <v>Feb</v>
      </c>
      <c r="H9592" s="1">
        <v>44596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 t="str">
        <f t="shared" si="298"/>
        <v>senior</v>
      </c>
      <c r="F9593">
        <v>73</v>
      </c>
      <c r="G9593" s="1" t="str">
        <f t="shared" si="299"/>
        <v>Feb</v>
      </c>
      <c r="H9593" s="1">
        <v>44596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 t="str">
        <f t="shared" si="298"/>
        <v>adult</v>
      </c>
      <c r="F9594">
        <v>40</v>
      </c>
      <c r="G9594" s="1" t="str">
        <f t="shared" si="299"/>
        <v>Feb</v>
      </c>
      <c r="H9594" s="1">
        <v>44596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 t="str">
        <f t="shared" si="298"/>
        <v>adult</v>
      </c>
      <c r="F9595">
        <v>42</v>
      </c>
      <c r="G9595" s="1" t="str">
        <f t="shared" si="299"/>
        <v>Feb</v>
      </c>
      <c r="H9595" s="1">
        <v>44596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 t="str">
        <f t="shared" si="298"/>
        <v>adult</v>
      </c>
      <c r="F9596">
        <v>21</v>
      </c>
      <c r="G9596" s="1" t="str">
        <f t="shared" si="299"/>
        <v>Feb</v>
      </c>
      <c r="H9596" s="1">
        <v>44596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 t="str">
        <f t="shared" si="298"/>
        <v>senior</v>
      </c>
      <c r="F9597">
        <v>31</v>
      </c>
      <c r="G9597" s="1" t="str">
        <f t="shared" si="299"/>
        <v>Feb</v>
      </c>
      <c r="H9597" s="1">
        <v>44596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 t="str">
        <f t="shared" si="298"/>
        <v>Teenager</v>
      </c>
      <c r="F9598">
        <v>60</v>
      </c>
      <c r="G9598" s="1" t="str">
        <f t="shared" si="299"/>
        <v>Feb</v>
      </c>
      <c r="H9598" s="1">
        <v>44596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 t="str">
        <f t="shared" si="298"/>
        <v>Teenager</v>
      </c>
      <c r="F9599">
        <v>43</v>
      </c>
      <c r="G9599" s="1" t="str">
        <f t="shared" si="299"/>
        <v>Feb</v>
      </c>
      <c r="H9599" s="1">
        <v>44596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 t="str">
        <f t="shared" si="298"/>
        <v>Teenager</v>
      </c>
      <c r="F9600">
        <v>31</v>
      </c>
      <c r="G9600" s="1" t="str">
        <f t="shared" si="299"/>
        <v>Feb</v>
      </c>
      <c r="H9600" s="1">
        <v>44596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 t="str">
        <f t="shared" si="298"/>
        <v>adult</v>
      </c>
      <c r="F9601">
        <v>45</v>
      </c>
      <c r="G9601" s="1" t="str">
        <f t="shared" si="299"/>
        <v>Feb</v>
      </c>
      <c r="H9601" s="1">
        <v>44596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 t="str">
        <f t="shared" si="298"/>
        <v>adult</v>
      </c>
      <c r="F9602">
        <v>68</v>
      </c>
      <c r="G9602" s="1" t="str">
        <f t="shared" si="299"/>
        <v>Feb</v>
      </c>
      <c r="H9602" s="1">
        <v>44596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 t="str">
        <f t="shared" ref="E9603:E9666" si="300">IF(F9608&gt;=50,"senior",IF(F9608&gt;=30,"adult","Teenager"))</f>
        <v>adult</v>
      </c>
      <c r="F9603">
        <v>23</v>
      </c>
      <c r="G9603" s="1" t="str">
        <f t="shared" ref="G9603:G9666" si="301">TEXT(H9603,"mmm")</f>
        <v>Feb</v>
      </c>
      <c r="H9603" s="1">
        <v>44596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 t="str">
        <f t="shared" si="300"/>
        <v>adult</v>
      </c>
      <c r="F9604">
        <v>27</v>
      </c>
      <c r="G9604" s="1" t="str">
        <f t="shared" si="301"/>
        <v>Feb</v>
      </c>
      <c r="H9604" s="1">
        <v>44596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 t="str">
        <f t="shared" si="300"/>
        <v>adult</v>
      </c>
      <c r="F9605">
        <v>27</v>
      </c>
      <c r="G9605" s="1" t="str">
        <f t="shared" si="301"/>
        <v>Feb</v>
      </c>
      <c r="H9605" s="1">
        <v>44596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 t="str">
        <f t="shared" si="300"/>
        <v>adult</v>
      </c>
      <c r="F9606">
        <v>49</v>
      </c>
      <c r="G9606" s="1" t="str">
        <f t="shared" si="301"/>
        <v>Feb</v>
      </c>
      <c r="H9606" s="1">
        <v>44596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 t="str">
        <f t="shared" si="300"/>
        <v>senior</v>
      </c>
      <c r="F9607">
        <v>46</v>
      </c>
      <c r="G9607" s="1" t="str">
        <f t="shared" si="301"/>
        <v>Feb</v>
      </c>
      <c r="H9607" s="1">
        <v>44596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 t="str">
        <f t="shared" si="300"/>
        <v>Teenager</v>
      </c>
      <c r="F9608">
        <v>40</v>
      </c>
      <c r="G9608" s="1" t="str">
        <f t="shared" si="301"/>
        <v>Feb</v>
      </c>
      <c r="H9608" s="1">
        <v>44596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 t="str">
        <f t="shared" si="300"/>
        <v>adult</v>
      </c>
      <c r="F9609">
        <v>45</v>
      </c>
      <c r="G9609" s="1" t="str">
        <f t="shared" si="301"/>
        <v>Feb</v>
      </c>
      <c r="H9609" s="1">
        <v>44596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 t="str">
        <f t="shared" si="300"/>
        <v>senior</v>
      </c>
      <c r="F9610">
        <v>41</v>
      </c>
      <c r="G9610" s="1" t="str">
        <f t="shared" si="301"/>
        <v>Feb</v>
      </c>
      <c r="H9610" s="1">
        <v>44596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 t="str">
        <f t="shared" si="300"/>
        <v>senior</v>
      </c>
      <c r="F9611">
        <v>46</v>
      </c>
      <c r="G9611" s="1" t="str">
        <f t="shared" si="301"/>
        <v>Feb</v>
      </c>
      <c r="H9611" s="1">
        <v>44596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 t="str">
        <f t="shared" si="300"/>
        <v>adult</v>
      </c>
      <c r="F9612">
        <v>76</v>
      </c>
      <c r="G9612" s="1" t="str">
        <f t="shared" si="301"/>
        <v>Feb</v>
      </c>
      <c r="H9612" s="1">
        <v>44596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 t="str">
        <f t="shared" si="300"/>
        <v>adult</v>
      </c>
      <c r="F9613">
        <v>26</v>
      </c>
      <c r="G9613" s="1" t="str">
        <f t="shared" si="301"/>
        <v>Feb</v>
      </c>
      <c r="H9613" s="1">
        <v>44596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 t="str">
        <f t="shared" si="300"/>
        <v>senior</v>
      </c>
      <c r="F9614">
        <v>35</v>
      </c>
      <c r="G9614" s="1" t="str">
        <f t="shared" si="301"/>
        <v>Feb</v>
      </c>
      <c r="H9614" s="1">
        <v>44596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 t="str">
        <f t="shared" si="300"/>
        <v>adult</v>
      </c>
      <c r="F9615">
        <v>52</v>
      </c>
      <c r="G9615" s="1" t="str">
        <f t="shared" si="301"/>
        <v>Feb</v>
      </c>
      <c r="H9615" s="1">
        <v>44596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 t="str">
        <f t="shared" si="300"/>
        <v>Teenager</v>
      </c>
      <c r="F9616">
        <v>71</v>
      </c>
      <c r="G9616" s="1" t="str">
        <f t="shared" si="301"/>
        <v>Feb</v>
      </c>
      <c r="H9616" s="1">
        <v>44596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 t="str">
        <f t="shared" si="300"/>
        <v>adult</v>
      </c>
      <c r="F9617">
        <v>49</v>
      </c>
      <c r="G9617" s="1" t="str">
        <f t="shared" si="301"/>
        <v>Feb</v>
      </c>
      <c r="H9617" s="1">
        <v>44596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 t="str">
        <f t="shared" si="300"/>
        <v>Teenager</v>
      </c>
      <c r="F9618">
        <v>44</v>
      </c>
      <c r="G9618" s="1" t="str">
        <f t="shared" si="301"/>
        <v>Feb</v>
      </c>
      <c r="H9618" s="1">
        <v>44596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 t="str">
        <f t="shared" si="300"/>
        <v>Teenager</v>
      </c>
      <c r="F9619">
        <v>65</v>
      </c>
      <c r="G9619" s="1" t="str">
        <f t="shared" si="301"/>
        <v>Feb</v>
      </c>
      <c r="H9619" s="1">
        <v>44596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 t="str">
        <f t="shared" si="300"/>
        <v>Teenager</v>
      </c>
      <c r="F9620">
        <v>31</v>
      </c>
      <c r="G9620" s="1" t="str">
        <f t="shared" si="301"/>
        <v>Feb</v>
      </c>
      <c r="H9620" s="1">
        <v>44596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 t="str">
        <f t="shared" si="300"/>
        <v>adult</v>
      </c>
      <c r="F9621">
        <v>20</v>
      </c>
      <c r="G9621" s="1" t="str">
        <f t="shared" si="301"/>
        <v>Feb</v>
      </c>
      <c r="H9621" s="1">
        <v>44596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 t="str">
        <f t="shared" si="300"/>
        <v>Teenager</v>
      </c>
      <c r="F9622">
        <v>43</v>
      </c>
      <c r="G9622" s="1" t="str">
        <f t="shared" si="301"/>
        <v>Feb</v>
      </c>
      <c r="H9622" s="1">
        <v>44596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 t="str">
        <f t="shared" si="300"/>
        <v>adult</v>
      </c>
      <c r="F9623">
        <v>28</v>
      </c>
      <c r="G9623" s="1" t="str">
        <f t="shared" si="301"/>
        <v>Feb</v>
      </c>
      <c r="H9623" s="1">
        <v>44596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 t="str">
        <f t="shared" si="300"/>
        <v>senior</v>
      </c>
      <c r="F9624">
        <v>23</v>
      </c>
      <c r="G9624" s="1" t="str">
        <f t="shared" si="301"/>
        <v>Feb</v>
      </c>
      <c r="H9624" s="1">
        <v>44596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 t="str">
        <f t="shared" si="300"/>
        <v>senior</v>
      </c>
      <c r="F9625">
        <v>19</v>
      </c>
      <c r="G9625" s="1" t="str">
        <f t="shared" si="301"/>
        <v>Feb</v>
      </c>
      <c r="H9625" s="1">
        <v>44596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 t="str">
        <f t="shared" si="300"/>
        <v>adult</v>
      </c>
      <c r="F9626">
        <v>41</v>
      </c>
      <c r="G9626" s="1" t="str">
        <f t="shared" si="301"/>
        <v>Feb</v>
      </c>
      <c r="H9626" s="1">
        <v>44596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 t="str">
        <f t="shared" si="300"/>
        <v>adult</v>
      </c>
      <c r="F9627">
        <v>18</v>
      </c>
      <c r="G9627" s="1" t="str">
        <f t="shared" si="301"/>
        <v>Feb</v>
      </c>
      <c r="H9627" s="1">
        <v>44596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 t="str">
        <f t="shared" si="300"/>
        <v>adult</v>
      </c>
      <c r="F9628">
        <v>30</v>
      </c>
      <c r="G9628" s="1" t="str">
        <f t="shared" si="301"/>
        <v>Feb</v>
      </c>
      <c r="H9628" s="1">
        <v>44596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 t="str">
        <f t="shared" si="300"/>
        <v>adult</v>
      </c>
      <c r="F9629">
        <v>76</v>
      </c>
      <c r="G9629" s="1" t="str">
        <f t="shared" si="301"/>
        <v>Feb</v>
      </c>
      <c r="H9629" s="1">
        <v>44596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 t="str">
        <f t="shared" si="300"/>
        <v>adult</v>
      </c>
      <c r="F9630">
        <v>50</v>
      </c>
      <c r="G9630" s="1" t="str">
        <f t="shared" si="301"/>
        <v>Feb</v>
      </c>
      <c r="H9630" s="1">
        <v>44596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 t="str">
        <f t="shared" si="300"/>
        <v>adult</v>
      </c>
      <c r="F9631">
        <v>36</v>
      </c>
      <c r="G9631" s="1" t="str">
        <f t="shared" si="301"/>
        <v>Feb</v>
      </c>
      <c r="H9631" s="1">
        <v>44596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 t="str">
        <f t="shared" si="300"/>
        <v>Teenager</v>
      </c>
      <c r="F9632">
        <v>37</v>
      </c>
      <c r="G9632" s="1" t="str">
        <f t="shared" si="301"/>
        <v>Feb</v>
      </c>
      <c r="H9632" s="1">
        <v>44596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 t="str">
        <f t="shared" si="300"/>
        <v>Teenager</v>
      </c>
      <c r="F9633">
        <v>46</v>
      </c>
      <c r="G9633" s="1" t="str">
        <f t="shared" si="301"/>
        <v>Feb</v>
      </c>
      <c r="H9633" s="1">
        <v>44596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 t="str">
        <f t="shared" si="300"/>
        <v>adult</v>
      </c>
      <c r="F9634">
        <v>36</v>
      </c>
      <c r="G9634" s="1" t="str">
        <f t="shared" si="301"/>
        <v>Feb</v>
      </c>
      <c r="H9634" s="1">
        <v>44596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 t="str">
        <f t="shared" si="300"/>
        <v>adult</v>
      </c>
      <c r="F9635">
        <v>43</v>
      </c>
      <c r="G9635" s="1" t="str">
        <f t="shared" si="301"/>
        <v>Feb</v>
      </c>
      <c r="H9635" s="1">
        <v>44596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 t="str">
        <f t="shared" si="300"/>
        <v>adult</v>
      </c>
      <c r="F9636">
        <v>38</v>
      </c>
      <c r="G9636" s="1" t="str">
        <f t="shared" si="301"/>
        <v>Feb</v>
      </c>
      <c r="H9636" s="1">
        <v>44596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 t="str">
        <f t="shared" si="300"/>
        <v>Teenager</v>
      </c>
      <c r="F9637">
        <v>21</v>
      </c>
      <c r="G9637" s="1" t="str">
        <f t="shared" si="301"/>
        <v>Feb</v>
      </c>
      <c r="H9637" s="1">
        <v>44596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 t="str">
        <f t="shared" si="300"/>
        <v>adult</v>
      </c>
      <c r="F9638">
        <v>25</v>
      </c>
      <c r="G9638" s="1" t="str">
        <f t="shared" si="301"/>
        <v>Feb</v>
      </c>
      <c r="H9638" s="1">
        <v>44596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 t="str">
        <f t="shared" si="300"/>
        <v>adult</v>
      </c>
      <c r="F9639">
        <v>38</v>
      </c>
      <c r="G9639" s="1" t="str">
        <f t="shared" si="301"/>
        <v>Feb</v>
      </c>
      <c r="H9639" s="1">
        <v>44596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 t="str">
        <f t="shared" si="300"/>
        <v>adult</v>
      </c>
      <c r="F9640">
        <v>31</v>
      </c>
      <c r="G9640" s="1" t="str">
        <f t="shared" si="301"/>
        <v>Feb</v>
      </c>
      <c r="H9640" s="1">
        <v>44596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 t="str">
        <f t="shared" si="300"/>
        <v>adult</v>
      </c>
      <c r="F9641">
        <v>34</v>
      </c>
      <c r="G9641" s="1" t="str">
        <f t="shared" si="301"/>
        <v>Feb</v>
      </c>
      <c r="H9641" s="1">
        <v>44596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 t="str">
        <f t="shared" si="300"/>
        <v>Teenager</v>
      </c>
      <c r="F9642">
        <v>24</v>
      </c>
      <c r="G9642" s="1" t="str">
        <f t="shared" si="301"/>
        <v>Feb</v>
      </c>
      <c r="H9642" s="1">
        <v>44596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 t="str">
        <f t="shared" si="300"/>
        <v>Teenager</v>
      </c>
      <c r="F9643">
        <v>44</v>
      </c>
      <c r="G9643" s="1" t="str">
        <f t="shared" si="301"/>
        <v>Feb</v>
      </c>
      <c r="H9643" s="1">
        <v>44596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 t="str">
        <f t="shared" si="300"/>
        <v>adult</v>
      </c>
      <c r="F9644">
        <v>36</v>
      </c>
      <c r="G9644" s="1" t="str">
        <f t="shared" si="301"/>
        <v>Feb</v>
      </c>
      <c r="H9644" s="1">
        <v>44596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 t="str">
        <f t="shared" si="300"/>
        <v>adult</v>
      </c>
      <c r="F9645">
        <v>39</v>
      </c>
      <c r="G9645" s="1" t="str">
        <f t="shared" si="301"/>
        <v>Feb</v>
      </c>
      <c r="H9645" s="1">
        <v>44596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 t="str">
        <f t="shared" si="300"/>
        <v>senior</v>
      </c>
      <c r="F9646">
        <v>47</v>
      </c>
      <c r="G9646" s="1" t="str">
        <f t="shared" si="301"/>
        <v>Feb</v>
      </c>
      <c r="H9646" s="1">
        <v>44596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 t="str">
        <f t="shared" si="300"/>
        <v>adult</v>
      </c>
      <c r="F9647">
        <v>23</v>
      </c>
      <c r="G9647" s="1" t="str">
        <f t="shared" si="301"/>
        <v>Feb</v>
      </c>
      <c r="H9647" s="1">
        <v>44596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 t="str">
        <f t="shared" si="300"/>
        <v>senior</v>
      </c>
      <c r="F9648">
        <v>18</v>
      </c>
      <c r="G9648" s="1" t="str">
        <f t="shared" si="301"/>
        <v>Feb</v>
      </c>
      <c r="H9648" s="1">
        <v>44596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 t="str">
        <f t="shared" si="300"/>
        <v>adult</v>
      </c>
      <c r="F9649">
        <v>40</v>
      </c>
      <c r="G9649" s="1" t="str">
        <f t="shared" si="301"/>
        <v>Feb</v>
      </c>
      <c r="H9649" s="1">
        <v>44596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 t="str">
        <f t="shared" si="300"/>
        <v>Teenager</v>
      </c>
      <c r="F9650">
        <v>46</v>
      </c>
      <c r="G9650" s="1" t="str">
        <f t="shared" si="301"/>
        <v>Feb</v>
      </c>
      <c r="H9650" s="1">
        <v>44596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 t="str">
        <f t="shared" si="300"/>
        <v>adult</v>
      </c>
      <c r="F9651">
        <v>73</v>
      </c>
      <c r="G9651" s="1" t="str">
        <f t="shared" si="301"/>
        <v>Feb</v>
      </c>
      <c r="H9651" s="1">
        <v>44596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 t="str">
        <f t="shared" si="300"/>
        <v>adult</v>
      </c>
      <c r="F9652">
        <v>35</v>
      </c>
      <c r="G9652" s="1" t="str">
        <f t="shared" si="301"/>
        <v>Feb</v>
      </c>
      <c r="H9652" s="1">
        <v>44596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 t="str">
        <f t="shared" si="300"/>
        <v>adult</v>
      </c>
      <c r="F9653">
        <v>60</v>
      </c>
      <c r="G9653" s="1" t="str">
        <f t="shared" si="301"/>
        <v>Feb</v>
      </c>
      <c r="H9653" s="1">
        <v>44596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 t="str">
        <f t="shared" si="300"/>
        <v>adult</v>
      </c>
      <c r="F9654">
        <v>39</v>
      </c>
      <c r="G9654" s="1" t="str">
        <f t="shared" si="301"/>
        <v>Feb</v>
      </c>
      <c r="H9654" s="1">
        <v>44596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 t="str">
        <f t="shared" si="300"/>
        <v>Teenager</v>
      </c>
      <c r="F9655">
        <v>18</v>
      </c>
      <c r="G9655" s="1" t="str">
        <f t="shared" si="301"/>
        <v>Feb</v>
      </c>
      <c r="H9655" s="1">
        <v>44596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 t="str">
        <f t="shared" si="300"/>
        <v>adult</v>
      </c>
      <c r="F9656">
        <v>31</v>
      </c>
      <c r="G9656" s="1" t="str">
        <f t="shared" si="301"/>
        <v>Feb</v>
      </c>
      <c r="H9656" s="1">
        <v>44596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 t="str">
        <f t="shared" si="300"/>
        <v>Teenager</v>
      </c>
      <c r="F9657">
        <v>43</v>
      </c>
      <c r="G9657" s="1" t="str">
        <f t="shared" si="301"/>
        <v>Feb</v>
      </c>
      <c r="H9657" s="1">
        <v>44596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 t="str">
        <f t="shared" si="300"/>
        <v>Teenager</v>
      </c>
      <c r="F9658">
        <v>36</v>
      </c>
      <c r="G9658" s="1" t="str">
        <f t="shared" si="301"/>
        <v>Feb</v>
      </c>
      <c r="H9658" s="1">
        <v>44596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 t="str">
        <f t="shared" si="300"/>
        <v>Teenager</v>
      </c>
      <c r="F9659">
        <v>44</v>
      </c>
      <c r="G9659" s="1" t="str">
        <f t="shared" si="301"/>
        <v>Feb</v>
      </c>
      <c r="H9659" s="1">
        <v>44596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 t="str">
        <f t="shared" si="300"/>
        <v>Teenager</v>
      </c>
      <c r="F9660">
        <v>29</v>
      </c>
      <c r="G9660" s="1" t="str">
        <f t="shared" si="301"/>
        <v>Feb</v>
      </c>
      <c r="H9660" s="1">
        <v>44596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 t="str">
        <f t="shared" si="300"/>
        <v>adult</v>
      </c>
      <c r="F9661">
        <v>42</v>
      </c>
      <c r="G9661" s="1" t="str">
        <f t="shared" si="301"/>
        <v>Feb</v>
      </c>
      <c r="H9661" s="1">
        <v>44596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 t="str">
        <f t="shared" si="300"/>
        <v>Teenager</v>
      </c>
      <c r="F9662">
        <v>19</v>
      </c>
      <c r="G9662" s="1" t="str">
        <f t="shared" si="301"/>
        <v>Feb</v>
      </c>
      <c r="H9662" s="1">
        <v>44596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 t="str">
        <f t="shared" si="300"/>
        <v>adult</v>
      </c>
      <c r="F9663">
        <v>25</v>
      </c>
      <c r="G9663" s="1" t="str">
        <f t="shared" si="301"/>
        <v>Feb</v>
      </c>
      <c r="H9663" s="1">
        <v>44596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 t="str">
        <f t="shared" si="300"/>
        <v>Teenager</v>
      </c>
      <c r="F9664">
        <v>26</v>
      </c>
      <c r="G9664" s="1" t="str">
        <f t="shared" si="301"/>
        <v>Feb</v>
      </c>
      <c r="H9664" s="1">
        <v>44596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 t="str">
        <f t="shared" si="300"/>
        <v>Teenager</v>
      </c>
      <c r="F9665">
        <v>28</v>
      </c>
      <c r="G9665" s="1" t="str">
        <f t="shared" si="301"/>
        <v>Feb</v>
      </c>
      <c r="H9665" s="1">
        <v>44596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 t="str">
        <f t="shared" si="300"/>
        <v>adult</v>
      </c>
      <c r="F9666">
        <v>39</v>
      </c>
      <c r="G9666" s="1" t="str">
        <f t="shared" si="301"/>
        <v>Feb</v>
      </c>
      <c r="H9666" s="1">
        <v>44596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 t="str">
        <f t="shared" ref="E9667:E9730" si="302">IF(F9672&gt;=50,"senior",IF(F9672&gt;=30,"adult","Teenager"))</f>
        <v>adult</v>
      </c>
      <c r="F9667">
        <v>29</v>
      </c>
      <c r="G9667" s="1" t="str">
        <f t="shared" ref="G9667:G9730" si="303">TEXT(H9667,"mmm")</f>
        <v>Feb</v>
      </c>
      <c r="H9667" s="1">
        <v>44596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 t="str">
        <f t="shared" si="302"/>
        <v>adult</v>
      </c>
      <c r="F9668">
        <v>34</v>
      </c>
      <c r="G9668" s="1" t="str">
        <f t="shared" si="303"/>
        <v>Feb</v>
      </c>
      <c r="H9668" s="1">
        <v>44596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 t="str">
        <f t="shared" si="302"/>
        <v>adult</v>
      </c>
      <c r="F9669">
        <v>24</v>
      </c>
      <c r="G9669" s="1" t="str">
        <f t="shared" si="303"/>
        <v>Feb</v>
      </c>
      <c r="H9669" s="1">
        <v>44596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 t="str">
        <f t="shared" si="302"/>
        <v>Teenager</v>
      </c>
      <c r="F9670">
        <v>29</v>
      </c>
      <c r="G9670" s="1" t="str">
        <f t="shared" si="303"/>
        <v>Feb</v>
      </c>
      <c r="H9670" s="1">
        <v>44596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 t="str">
        <f t="shared" si="302"/>
        <v>Teenager</v>
      </c>
      <c r="F9671">
        <v>39</v>
      </c>
      <c r="G9671" s="1" t="str">
        <f t="shared" si="303"/>
        <v>Feb</v>
      </c>
      <c r="H9671" s="1">
        <v>44596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 t="str">
        <f t="shared" si="302"/>
        <v>adult</v>
      </c>
      <c r="F9672">
        <v>34</v>
      </c>
      <c r="G9672" s="1" t="str">
        <f t="shared" si="303"/>
        <v>Feb</v>
      </c>
      <c r="H9672" s="1">
        <v>44596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 t="str">
        <f t="shared" si="302"/>
        <v>Teenager</v>
      </c>
      <c r="F9673">
        <v>36</v>
      </c>
      <c r="G9673" s="1" t="str">
        <f t="shared" si="303"/>
        <v>Feb</v>
      </c>
      <c r="H9673" s="1">
        <v>44596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 t="str">
        <f t="shared" si="302"/>
        <v>adult</v>
      </c>
      <c r="F9674">
        <v>38</v>
      </c>
      <c r="G9674" s="1" t="str">
        <f t="shared" si="303"/>
        <v>Feb</v>
      </c>
      <c r="H9674" s="1">
        <v>44596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 t="str">
        <f t="shared" si="302"/>
        <v>Teenager</v>
      </c>
      <c r="F9675">
        <v>22</v>
      </c>
      <c r="G9675" s="1" t="str">
        <f t="shared" si="303"/>
        <v>Feb</v>
      </c>
      <c r="H9675" s="1">
        <v>44596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 t="str">
        <f t="shared" si="302"/>
        <v>senior</v>
      </c>
      <c r="F9676">
        <v>29</v>
      </c>
      <c r="G9676" s="1" t="str">
        <f t="shared" si="303"/>
        <v>Feb</v>
      </c>
      <c r="H9676" s="1">
        <v>44596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 t="str">
        <f t="shared" si="302"/>
        <v>Teenager</v>
      </c>
      <c r="F9677">
        <v>41</v>
      </c>
      <c r="G9677" s="1" t="str">
        <f t="shared" si="303"/>
        <v>Feb</v>
      </c>
      <c r="H9677" s="1">
        <v>44596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 t="str">
        <f t="shared" si="302"/>
        <v>senior</v>
      </c>
      <c r="F9678">
        <v>25</v>
      </c>
      <c r="G9678" s="1" t="str">
        <f t="shared" si="303"/>
        <v>Feb</v>
      </c>
      <c r="H9678" s="1">
        <v>44596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 t="str">
        <f t="shared" si="302"/>
        <v>adult</v>
      </c>
      <c r="F9679">
        <v>32</v>
      </c>
      <c r="G9679" s="1" t="str">
        <f t="shared" si="303"/>
        <v>Feb</v>
      </c>
      <c r="H9679" s="1">
        <v>44596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 t="str">
        <f t="shared" si="302"/>
        <v>Teenager</v>
      </c>
      <c r="F9680">
        <v>21</v>
      </c>
      <c r="G9680" s="1" t="str">
        <f t="shared" si="303"/>
        <v>Feb</v>
      </c>
      <c r="H9680" s="1">
        <v>44596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 t="str">
        <f t="shared" si="302"/>
        <v>Teenager</v>
      </c>
      <c r="F9681">
        <v>73</v>
      </c>
      <c r="G9681" s="1" t="str">
        <f t="shared" si="303"/>
        <v>Feb</v>
      </c>
      <c r="H9681" s="1">
        <v>44596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 t="str">
        <f t="shared" si="302"/>
        <v>adult</v>
      </c>
      <c r="F9682">
        <v>22</v>
      </c>
      <c r="G9682" s="1" t="str">
        <f t="shared" si="303"/>
        <v>Feb</v>
      </c>
      <c r="H9682" s="1">
        <v>44596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 t="str">
        <f t="shared" si="302"/>
        <v>Teenager</v>
      </c>
      <c r="F9683">
        <v>55</v>
      </c>
      <c r="G9683" s="1" t="str">
        <f t="shared" si="303"/>
        <v>Feb</v>
      </c>
      <c r="H9683" s="1">
        <v>44596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 t="str">
        <f t="shared" si="302"/>
        <v>senior</v>
      </c>
      <c r="F9684">
        <v>48</v>
      </c>
      <c r="G9684" s="1" t="str">
        <f t="shared" si="303"/>
        <v>Feb</v>
      </c>
      <c r="H9684" s="1">
        <v>44596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 t="str">
        <f t="shared" si="302"/>
        <v>adult</v>
      </c>
      <c r="F9685">
        <v>28</v>
      </c>
      <c r="G9685" s="1" t="str">
        <f t="shared" si="303"/>
        <v>Feb</v>
      </c>
      <c r="H9685" s="1">
        <v>44596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 t="str">
        <f t="shared" si="302"/>
        <v>adult</v>
      </c>
      <c r="F9686">
        <v>19</v>
      </c>
      <c r="G9686" s="1" t="str">
        <f t="shared" si="303"/>
        <v>Feb</v>
      </c>
      <c r="H9686" s="1">
        <v>44596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 t="str">
        <f t="shared" si="302"/>
        <v>senior</v>
      </c>
      <c r="F9687">
        <v>45</v>
      </c>
      <c r="G9687" s="1" t="str">
        <f t="shared" si="303"/>
        <v>Feb</v>
      </c>
      <c r="H9687" s="1">
        <v>44596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 t="str">
        <f t="shared" si="302"/>
        <v>Teenager</v>
      </c>
      <c r="F9688">
        <v>26</v>
      </c>
      <c r="G9688" s="1" t="str">
        <f t="shared" si="303"/>
        <v>Feb</v>
      </c>
      <c r="H9688" s="1">
        <v>44596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 t="str">
        <f t="shared" si="302"/>
        <v>senior</v>
      </c>
      <c r="F9689">
        <v>64</v>
      </c>
      <c r="G9689" s="1" t="str">
        <f t="shared" si="303"/>
        <v>Feb</v>
      </c>
      <c r="H9689" s="1">
        <v>44596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 t="str">
        <f t="shared" si="302"/>
        <v>Teenager</v>
      </c>
      <c r="F9690">
        <v>45</v>
      </c>
      <c r="G9690" s="1" t="str">
        <f t="shared" si="303"/>
        <v>Feb</v>
      </c>
      <c r="H9690" s="1">
        <v>44596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 t="str">
        <f t="shared" si="302"/>
        <v>adult</v>
      </c>
      <c r="F9691">
        <v>40</v>
      </c>
      <c r="G9691" s="1" t="str">
        <f t="shared" si="303"/>
        <v>Feb</v>
      </c>
      <c r="H9691" s="1">
        <v>44596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 t="str">
        <f t="shared" si="302"/>
        <v>senior</v>
      </c>
      <c r="F9692">
        <v>50</v>
      </c>
      <c r="G9692" s="1" t="str">
        <f t="shared" si="303"/>
        <v>Feb</v>
      </c>
      <c r="H9692" s="1">
        <v>44596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 t="str">
        <f t="shared" si="302"/>
        <v>adult</v>
      </c>
      <c r="F9693">
        <v>29</v>
      </c>
      <c r="G9693" s="1" t="str">
        <f t="shared" si="303"/>
        <v>Feb</v>
      </c>
      <c r="H9693" s="1">
        <v>44596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 t="str">
        <f t="shared" si="302"/>
        <v>Teenager</v>
      </c>
      <c r="F9694">
        <v>72</v>
      </c>
      <c r="G9694" s="1" t="str">
        <f t="shared" si="303"/>
        <v>Feb</v>
      </c>
      <c r="H9694" s="1">
        <v>44596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 t="str">
        <f t="shared" si="302"/>
        <v>adult</v>
      </c>
      <c r="F9695">
        <v>26</v>
      </c>
      <c r="G9695" s="1" t="str">
        <f t="shared" si="303"/>
        <v>Feb</v>
      </c>
      <c r="H9695" s="1">
        <v>44596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 t="str">
        <f t="shared" si="302"/>
        <v>Teenager</v>
      </c>
      <c r="F9696">
        <v>34</v>
      </c>
      <c r="G9696" s="1" t="str">
        <f t="shared" si="303"/>
        <v>Feb</v>
      </c>
      <c r="H9696" s="1">
        <v>44596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 t="str">
        <f t="shared" si="302"/>
        <v>adult</v>
      </c>
      <c r="F9697">
        <v>67</v>
      </c>
      <c r="G9697" s="1" t="str">
        <f t="shared" si="303"/>
        <v>Feb</v>
      </c>
      <c r="H9697" s="1">
        <v>44596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 t="str">
        <f t="shared" si="302"/>
        <v>adult</v>
      </c>
      <c r="F9698">
        <v>36</v>
      </c>
      <c r="G9698" s="1" t="str">
        <f t="shared" si="303"/>
        <v>Feb</v>
      </c>
      <c r="H9698" s="1">
        <v>44596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 t="str">
        <f t="shared" si="302"/>
        <v>senior</v>
      </c>
      <c r="F9699">
        <v>19</v>
      </c>
      <c r="G9699" s="1" t="str">
        <f t="shared" si="303"/>
        <v>Feb</v>
      </c>
      <c r="H9699" s="1">
        <v>44596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 t="str">
        <f t="shared" si="302"/>
        <v>adult</v>
      </c>
      <c r="F9700">
        <v>47</v>
      </c>
      <c r="G9700" s="1" t="str">
        <f t="shared" si="303"/>
        <v>Feb</v>
      </c>
      <c r="H9700" s="1">
        <v>44596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 t="str">
        <f t="shared" si="302"/>
        <v>Teenager</v>
      </c>
      <c r="F9701">
        <v>20</v>
      </c>
      <c r="G9701" s="1" t="str">
        <f t="shared" si="303"/>
        <v>Feb</v>
      </c>
      <c r="H9701" s="1">
        <v>44596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 t="str">
        <f t="shared" si="302"/>
        <v>adult</v>
      </c>
      <c r="F9702">
        <v>38</v>
      </c>
      <c r="G9702" s="1" t="str">
        <f t="shared" si="303"/>
        <v>Feb</v>
      </c>
      <c r="H9702" s="1">
        <v>44596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 t="str">
        <f t="shared" si="302"/>
        <v>Teenager</v>
      </c>
      <c r="F9703">
        <v>30</v>
      </c>
      <c r="G9703" s="1" t="str">
        <f t="shared" si="303"/>
        <v>Feb</v>
      </c>
      <c r="H9703" s="1">
        <v>44596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 t="str">
        <f t="shared" si="302"/>
        <v>adult</v>
      </c>
      <c r="F9704">
        <v>58</v>
      </c>
      <c r="G9704" s="1" t="str">
        <f t="shared" si="303"/>
        <v>Feb</v>
      </c>
      <c r="H9704" s="1">
        <v>44596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 t="str">
        <f t="shared" si="302"/>
        <v>Teenager</v>
      </c>
      <c r="F9705">
        <v>36</v>
      </c>
      <c r="G9705" s="1" t="str">
        <f t="shared" si="303"/>
        <v>Feb</v>
      </c>
      <c r="H9705" s="1">
        <v>44596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 t="str">
        <f t="shared" si="302"/>
        <v>senior</v>
      </c>
      <c r="F9706">
        <v>23</v>
      </c>
      <c r="G9706" s="1" t="str">
        <f t="shared" si="303"/>
        <v>Feb</v>
      </c>
      <c r="H9706" s="1">
        <v>44596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 t="str">
        <f t="shared" si="302"/>
        <v>senior</v>
      </c>
      <c r="F9707">
        <v>30</v>
      </c>
      <c r="G9707" s="1" t="str">
        <f t="shared" si="303"/>
        <v>Feb</v>
      </c>
      <c r="H9707" s="1">
        <v>44596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 t="str">
        <f t="shared" si="302"/>
        <v>senior</v>
      </c>
      <c r="F9708">
        <v>20</v>
      </c>
      <c r="G9708" s="1" t="str">
        <f t="shared" si="303"/>
        <v>Feb</v>
      </c>
      <c r="H9708" s="1">
        <v>44596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 t="str">
        <f t="shared" si="302"/>
        <v>adult</v>
      </c>
      <c r="F9709">
        <v>30</v>
      </c>
      <c r="G9709" s="1" t="str">
        <f t="shared" si="303"/>
        <v>Feb</v>
      </c>
      <c r="H9709" s="1">
        <v>44596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 t="str">
        <f t="shared" si="302"/>
        <v>senior</v>
      </c>
      <c r="F9710">
        <v>29</v>
      </c>
      <c r="G9710" s="1" t="str">
        <f t="shared" si="303"/>
        <v>Feb</v>
      </c>
      <c r="H9710" s="1">
        <v>44596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 t="str">
        <f t="shared" si="302"/>
        <v>adult</v>
      </c>
      <c r="F9711">
        <v>67</v>
      </c>
      <c r="G9711" s="1" t="str">
        <f t="shared" si="303"/>
        <v>Feb</v>
      </c>
      <c r="H9711" s="1">
        <v>44596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 t="str">
        <f t="shared" si="302"/>
        <v>adult</v>
      </c>
      <c r="F9712">
        <v>78</v>
      </c>
      <c r="G9712" s="1" t="str">
        <f t="shared" si="303"/>
        <v>Feb</v>
      </c>
      <c r="H9712" s="1">
        <v>44596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 t="str">
        <f t="shared" si="302"/>
        <v>adult</v>
      </c>
      <c r="F9713">
        <v>77</v>
      </c>
      <c r="G9713" s="1" t="str">
        <f t="shared" si="303"/>
        <v>Feb</v>
      </c>
      <c r="H9713" s="1">
        <v>44596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 t="str">
        <f t="shared" si="302"/>
        <v>adult</v>
      </c>
      <c r="F9714">
        <v>49</v>
      </c>
      <c r="G9714" s="1" t="str">
        <f t="shared" si="303"/>
        <v>Feb</v>
      </c>
      <c r="H9714" s="1">
        <v>44596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 t="str">
        <f t="shared" si="302"/>
        <v>senior</v>
      </c>
      <c r="F9715">
        <v>56</v>
      </c>
      <c r="G9715" s="1" t="str">
        <f t="shared" si="303"/>
        <v>Feb</v>
      </c>
      <c r="H9715" s="1">
        <v>44596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 t="str">
        <f t="shared" si="302"/>
        <v>Teenager</v>
      </c>
      <c r="F9716">
        <v>32</v>
      </c>
      <c r="G9716" s="1" t="str">
        <f t="shared" si="303"/>
        <v>Feb</v>
      </c>
      <c r="H9716" s="1">
        <v>44596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 t="str">
        <f t="shared" si="302"/>
        <v>Teenager</v>
      </c>
      <c r="F9717">
        <v>37</v>
      </c>
      <c r="G9717" s="1" t="str">
        <f t="shared" si="303"/>
        <v>Feb</v>
      </c>
      <c r="H9717" s="1">
        <v>44596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 t="str">
        <f t="shared" si="302"/>
        <v>senior</v>
      </c>
      <c r="F9718">
        <v>39</v>
      </c>
      <c r="G9718" s="1" t="str">
        <f t="shared" si="303"/>
        <v>Feb</v>
      </c>
      <c r="H9718" s="1">
        <v>44596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 t="str">
        <f t="shared" si="302"/>
        <v>Teenager</v>
      </c>
      <c r="F9719">
        <v>41</v>
      </c>
      <c r="G9719" s="1" t="str">
        <f t="shared" si="303"/>
        <v>Feb</v>
      </c>
      <c r="H9719" s="1">
        <v>44596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 t="str">
        <f t="shared" si="302"/>
        <v>Teenager</v>
      </c>
      <c r="F9720">
        <v>56</v>
      </c>
      <c r="G9720" s="1" t="str">
        <f t="shared" si="303"/>
        <v>Feb</v>
      </c>
      <c r="H9720" s="1">
        <v>44596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 t="str">
        <f t="shared" si="302"/>
        <v>adult</v>
      </c>
      <c r="F9721">
        <v>20</v>
      </c>
      <c r="G9721" s="1" t="str">
        <f t="shared" si="303"/>
        <v>Feb</v>
      </c>
      <c r="H9721" s="1">
        <v>44596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 t="str">
        <f t="shared" si="302"/>
        <v>adult</v>
      </c>
      <c r="F9722">
        <v>19</v>
      </c>
      <c r="G9722" s="1" t="str">
        <f t="shared" si="303"/>
        <v>Feb</v>
      </c>
      <c r="H9722" s="1">
        <v>44596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 t="str">
        <f t="shared" si="302"/>
        <v>Teenager</v>
      </c>
      <c r="F9723">
        <v>68</v>
      </c>
      <c r="G9723" s="1" t="str">
        <f t="shared" si="303"/>
        <v>Feb</v>
      </c>
      <c r="H9723" s="1">
        <v>44596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 t="str">
        <f t="shared" si="302"/>
        <v>adult</v>
      </c>
      <c r="F9724">
        <v>22</v>
      </c>
      <c r="G9724" s="1" t="str">
        <f t="shared" si="303"/>
        <v>Feb</v>
      </c>
      <c r="H9724" s="1">
        <v>44596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 t="str">
        <f t="shared" si="302"/>
        <v>adult</v>
      </c>
      <c r="F9725">
        <v>20</v>
      </c>
      <c r="G9725" s="1" t="str">
        <f t="shared" si="303"/>
        <v>Feb</v>
      </c>
      <c r="H9725" s="1">
        <v>44596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 t="str">
        <f t="shared" si="302"/>
        <v>adult</v>
      </c>
      <c r="F9726">
        <v>39</v>
      </c>
      <c r="G9726" s="1" t="str">
        <f t="shared" si="303"/>
        <v>Feb</v>
      </c>
      <c r="H9726" s="1">
        <v>44596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 t="str">
        <f t="shared" si="302"/>
        <v>Teenager</v>
      </c>
      <c r="F9727">
        <v>43</v>
      </c>
      <c r="G9727" s="1" t="str">
        <f t="shared" si="303"/>
        <v>Feb</v>
      </c>
      <c r="H9727" s="1">
        <v>44596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 t="str">
        <f t="shared" si="302"/>
        <v>adult</v>
      </c>
      <c r="F9728">
        <v>22</v>
      </c>
      <c r="G9728" s="1" t="str">
        <f t="shared" si="303"/>
        <v>Feb</v>
      </c>
      <c r="H9728" s="1">
        <v>44596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 t="str">
        <f t="shared" si="302"/>
        <v>adult</v>
      </c>
      <c r="F9729">
        <v>43</v>
      </c>
      <c r="G9729" s="1" t="str">
        <f t="shared" si="303"/>
        <v>Feb</v>
      </c>
      <c r="H9729" s="1">
        <v>44596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 t="str">
        <f t="shared" si="302"/>
        <v>senior</v>
      </c>
      <c r="F9730">
        <v>45</v>
      </c>
      <c r="G9730" s="1" t="str">
        <f t="shared" si="303"/>
        <v>Feb</v>
      </c>
      <c r="H9730" s="1">
        <v>44596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 t="str">
        <f t="shared" ref="E9731:E9794" si="304">IF(F9736&gt;=50,"senior",IF(F9736&gt;=30,"adult","Teenager"))</f>
        <v>adult</v>
      </c>
      <c r="F9731">
        <v>47</v>
      </c>
      <c r="G9731" s="1" t="str">
        <f t="shared" ref="G9731:G9794" si="305">TEXT(H9731,"mmm")</f>
        <v>Feb</v>
      </c>
      <c r="H9731" s="1">
        <v>44596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 t="str">
        <f t="shared" si="304"/>
        <v>Teenager</v>
      </c>
      <c r="F9732">
        <v>29</v>
      </c>
      <c r="G9732" s="1" t="str">
        <f t="shared" si="305"/>
        <v>Feb</v>
      </c>
      <c r="H9732" s="1">
        <v>44596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 t="str">
        <f t="shared" si="304"/>
        <v>adult</v>
      </c>
      <c r="F9733">
        <v>39</v>
      </c>
      <c r="G9733" s="1" t="str">
        <f t="shared" si="305"/>
        <v>Feb</v>
      </c>
      <c r="H9733" s="1">
        <v>44596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 t="str">
        <f t="shared" si="304"/>
        <v>adult</v>
      </c>
      <c r="F9734">
        <v>39</v>
      </c>
      <c r="G9734" s="1" t="str">
        <f t="shared" si="305"/>
        <v>Feb</v>
      </c>
      <c r="H9734" s="1">
        <v>44596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 t="str">
        <f t="shared" si="304"/>
        <v>Teenager</v>
      </c>
      <c r="F9735">
        <v>50</v>
      </c>
      <c r="G9735" s="1" t="str">
        <f t="shared" si="305"/>
        <v>Feb</v>
      </c>
      <c r="H9735" s="1">
        <v>44596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 t="str">
        <f t="shared" si="304"/>
        <v>adult</v>
      </c>
      <c r="F9736">
        <v>36</v>
      </c>
      <c r="G9736" s="1" t="str">
        <f t="shared" si="305"/>
        <v>Feb</v>
      </c>
      <c r="H9736" s="1">
        <v>44596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 t="str">
        <f t="shared" si="304"/>
        <v>Teenager</v>
      </c>
      <c r="F9737">
        <v>20</v>
      </c>
      <c r="G9737" s="1" t="str">
        <f t="shared" si="305"/>
        <v>Feb</v>
      </c>
      <c r="H9737" s="1">
        <v>44596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 t="str">
        <f t="shared" si="304"/>
        <v>Teenager</v>
      </c>
      <c r="F9738">
        <v>34</v>
      </c>
      <c r="G9738" s="1" t="str">
        <f t="shared" si="305"/>
        <v>Feb</v>
      </c>
      <c r="H9738" s="1">
        <v>44596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 t="str">
        <f t="shared" si="304"/>
        <v>Teenager</v>
      </c>
      <c r="F9739">
        <v>45</v>
      </c>
      <c r="G9739" s="1" t="str">
        <f t="shared" si="305"/>
        <v>Feb</v>
      </c>
      <c r="H9739" s="1">
        <v>44596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 t="str">
        <f t="shared" si="304"/>
        <v>Teenager</v>
      </c>
      <c r="F9740">
        <v>29</v>
      </c>
      <c r="G9740" s="1" t="str">
        <f t="shared" si="305"/>
        <v>Feb</v>
      </c>
      <c r="H9740" s="1">
        <v>44596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 t="str">
        <f t="shared" si="304"/>
        <v>adult</v>
      </c>
      <c r="F9741">
        <v>44</v>
      </c>
      <c r="G9741" s="1" t="str">
        <f t="shared" si="305"/>
        <v>Feb</v>
      </c>
      <c r="H9741" s="1">
        <v>44596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 t="str">
        <f t="shared" si="304"/>
        <v>Teenager</v>
      </c>
      <c r="F9742">
        <v>29</v>
      </c>
      <c r="G9742" s="1" t="str">
        <f t="shared" si="305"/>
        <v>Feb</v>
      </c>
      <c r="H9742" s="1">
        <v>44596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 t="str">
        <f t="shared" si="304"/>
        <v>senior</v>
      </c>
      <c r="F9743">
        <v>28</v>
      </c>
      <c r="G9743" s="1" t="str">
        <f t="shared" si="305"/>
        <v>Feb</v>
      </c>
      <c r="H9743" s="1">
        <v>44596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 t="str">
        <f t="shared" si="304"/>
        <v>Teenager</v>
      </c>
      <c r="F9744">
        <v>29</v>
      </c>
      <c r="G9744" s="1" t="str">
        <f t="shared" si="305"/>
        <v>Feb</v>
      </c>
      <c r="H9744" s="1">
        <v>44596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 t="str">
        <f t="shared" si="304"/>
        <v>adult</v>
      </c>
      <c r="F9745">
        <v>28</v>
      </c>
      <c r="G9745" s="1" t="str">
        <f t="shared" si="305"/>
        <v>Feb</v>
      </c>
      <c r="H9745" s="1">
        <v>44596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 t="str">
        <f t="shared" si="304"/>
        <v>Teenager</v>
      </c>
      <c r="F9746">
        <v>35</v>
      </c>
      <c r="G9746" s="1" t="str">
        <f t="shared" si="305"/>
        <v>Feb</v>
      </c>
      <c r="H9746" s="1">
        <v>44596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 t="str">
        <f t="shared" si="304"/>
        <v>adult</v>
      </c>
      <c r="F9747">
        <v>28</v>
      </c>
      <c r="G9747" s="1" t="str">
        <f t="shared" si="305"/>
        <v>Feb</v>
      </c>
      <c r="H9747" s="1">
        <v>44596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 t="str">
        <f t="shared" si="304"/>
        <v>Teenager</v>
      </c>
      <c r="F9748">
        <v>61</v>
      </c>
      <c r="G9748" s="1" t="str">
        <f t="shared" si="305"/>
        <v>Feb</v>
      </c>
      <c r="H9748" s="1">
        <v>44596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 t="str">
        <f t="shared" si="304"/>
        <v>adult</v>
      </c>
      <c r="F9749">
        <v>26</v>
      </c>
      <c r="G9749" s="1" t="str">
        <f t="shared" si="305"/>
        <v>Feb</v>
      </c>
      <c r="H9749" s="1">
        <v>44596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 t="str">
        <f t="shared" si="304"/>
        <v>senior</v>
      </c>
      <c r="F9750">
        <v>45</v>
      </c>
      <c r="G9750" s="1" t="str">
        <f t="shared" si="305"/>
        <v>Feb</v>
      </c>
      <c r="H9750" s="1">
        <v>44596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 t="str">
        <f t="shared" si="304"/>
        <v>adult</v>
      </c>
      <c r="F9751">
        <v>26</v>
      </c>
      <c r="G9751" s="1" t="str">
        <f t="shared" si="305"/>
        <v>Feb</v>
      </c>
      <c r="H9751" s="1">
        <v>44596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 t="str">
        <f t="shared" si="304"/>
        <v>senior</v>
      </c>
      <c r="F9752">
        <v>38</v>
      </c>
      <c r="G9752" s="1" t="str">
        <f t="shared" si="305"/>
        <v>Feb</v>
      </c>
      <c r="H9752" s="1">
        <v>44596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 t="str">
        <f t="shared" si="304"/>
        <v>adult</v>
      </c>
      <c r="F9753">
        <v>28</v>
      </c>
      <c r="G9753" s="1" t="str">
        <f t="shared" si="305"/>
        <v>Feb</v>
      </c>
      <c r="H9753" s="1">
        <v>44596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 t="str">
        <f t="shared" si="304"/>
        <v>adult</v>
      </c>
      <c r="F9754">
        <v>40</v>
      </c>
      <c r="G9754" s="1" t="str">
        <f t="shared" si="305"/>
        <v>Feb</v>
      </c>
      <c r="H9754" s="1">
        <v>44596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 t="str">
        <f t="shared" si="304"/>
        <v>Teenager</v>
      </c>
      <c r="F9755">
        <v>57</v>
      </c>
      <c r="G9755" s="1" t="str">
        <f t="shared" si="305"/>
        <v>Feb</v>
      </c>
      <c r="H9755" s="1">
        <v>44596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 t="str">
        <f t="shared" si="304"/>
        <v>adult</v>
      </c>
      <c r="F9756">
        <v>39</v>
      </c>
      <c r="G9756" s="1" t="str">
        <f t="shared" si="305"/>
        <v>Feb</v>
      </c>
      <c r="H9756" s="1">
        <v>44596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 t="str">
        <f t="shared" si="304"/>
        <v>adult</v>
      </c>
      <c r="F9757">
        <v>69</v>
      </c>
      <c r="G9757" s="1" t="str">
        <f t="shared" si="305"/>
        <v>Feb</v>
      </c>
      <c r="H9757" s="1">
        <v>44596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 t="str">
        <f t="shared" si="304"/>
        <v>adult</v>
      </c>
      <c r="F9758">
        <v>45</v>
      </c>
      <c r="G9758" s="1" t="str">
        <f t="shared" si="305"/>
        <v>Feb</v>
      </c>
      <c r="H9758" s="1">
        <v>44596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 t="str">
        <f t="shared" si="304"/>
        <v>adult</v>
      </c>
      <c r="F9759">
        <v>48</v>
      </c>
      <c r="G9759" s="1" t="str">
        <f t="shared" si="305"/>
        <v>Feb</v>
      </c>
      <c r="H9759" s="1">
        <v>44596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 t="str">
        <f t="shared" si="304"/>
        <v>adult</v>
      </c>
      <c r="F9760">
        <v>22</v>
      </c>
      <c r="G9760" s="1" t="str">
        <f t="shared" si="305"/>
        <v>Feb</v>
      </c>
      <c r="H9760" s="1">
        <v>44596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 t="str">
        <f t="shared" si="304"/>
        <v>senior</v>
      </c>
      <c r="F9761">
        <v>35</v>
      </c>
      <c r="G9761" s="1" t="str">
        <f t="shared" si="305"/>
        <v>Feb</v>
      </c>
      <c r="H9761" s="1">
        <v>44596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 t="str">
        <f t="shared" si="304"/>
        <v>senior</v>
      </c>
      <c r="F9762">
        <v>36</v>
      </c>
      <c r="G9762" s="1" t="str">
        <f t="shared" si="305"/>
        <v>Feb</v>
      </c>
      <c r="H9762" s="1">
        <v>44596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 t="str">
        <f t="shared" si="304"/>
        <v>Teenager</v>
      </c>
      <c r="F9763">
        <v>31</v>
      </c>
      <c r="G9763" s="1" t="str">
        <f t="shared" si="305"/>
        <v>Feb</v>
      </c>
      <c r="H9763" s="1">
        <v>44596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 t="str">
        <f t="shared" si="304"/>
        <v>Teenager</v>
      </c>
      <c r="F9764">
        <v>31</v>
      </c>
      <c r="G9764" s="1" t="str">
        <f t="shared" si="305"/>
        <v>Feb</v>
      </c>
      <c r="H9764" s="1">
        <v>44596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 t="str">
        <f t="shared" si="304"/>
        <v>Teenager</v>
      </c>
      <c r="F9765">
        <v>31</v>
      </c>
      <c r="G9765" s="1" t="str">
        <f t="shared" si="305"/>
        <v>Feb</v>
      </c>
      <c r="H9765" s="1">
        <v>44596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 t="str">
        <f t="shared" si="304"/>
        <v>adult</v>
      </c>
      <c r="F9766">
        <v>68</v>
      </c>
      <c r="G9766" s="1" t="str">
        <f t="shared" si="305"/>
        <v>Feb</v>
      </c>
      <c r="H9766" s="1">
        <v>44596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 t="str">
        <f t="shared" si="304"/>
        <v>Teenager</v>
      </c>
      <c r="F9767">
        <v>61</v>
      </c>
      <c r="G9767" s="1" t="str">
        <f t="shared" si="305"/>
        <v>Feb</v>
      </c>
      <c r="H9767" s="1">
        <v>44596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 t="str">
        <f t="shared" si="304"/>
        <v>adult</v>
      </c>
      <c r="F9768">
        <v>19</v>
      </c>
      <c r="G9768" s="1" t="str">
        <f t="shared" si="305"/>
        <v>Feb</v>
      </c>
      <c r="H9768" s="1">
        <v>44596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 t="str">
        <f t="shared" si="304"/>
        <v>senior</v>
      </c>
      <c r="F9769">
        <v>25</v>
      </c>
      <c r="G9769" s="1" t="str">
        <f t="shared" si="305"/>
        <v>Feb</v>
      </c>
      <c r="H9769" s="1">
        <v>44596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 t="str">
        <f t="shared" si="304"/>
        <v>adult</v>
      </c>
      <c r="F9770">
        <v>29</v>
      </c>
      <c r="G9770" s="1" t="str">
        <f t="shared" si="305"/>
        <v>Feb</v>
      </c>
      <c r="H9770" s="1">
        <v>44596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 t="str">
        <f t="shared" si="304"/>
        <v>senior</v>
      </c>
      <c r="F9771">
        <v>47</v>
      </c>
      <c r="G9771" s="1" t="str">
        <f t="shared" si="305"/>
        <v>Feb</v>
      </c>
      <c r="H9771" s="1">
        <v>44596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 t="str">
        <f t="shared" si="304"/>
        <v>adult</v>
      </c>
      <c r="F9772">
        <v>21</v>
      </c>
      <c r="G9772" s="1" t="str">
        <f t="shared" si="305"/>
        <v>Feb</v>
      </c>
      <c r="H9772" s="1">
        <v>44596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 t="str">
        <f t="shared" si="304"/>
        <v>adult</v>
      </c>
      <c r="F9773">
        <v>43</v>
      </c>
      <c r="G9773" s="1" t="str">
        <f t="shared" si="305"/>
        <v>Feb</v>
      </c>
      <c r="H9773" s="1">
        <v>44596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 t="str">
        <f t="shared" si="304"/>
        <v>Teenager</v>
      </c>
      <c r="F9774">
        <v>54</v>
      </c>
      <c r="G9774" s="1" t="str">
        <f t="shared" si="305"/>
        <v>Feb</v>
      </c>
      <c r="H9774" s="1">
        <v>44596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 t="str">
        <f t="shared" si="304"/>
        <v>adult</v>
      </c>
      <c r="F9775">
        <v>41</v>
      </c>
      <c r="G9775" s="1" t="str">
        <f t="shared" si="305"/>
        <v>Feb</v>
      </c>
      <c r="H9775" s="1">
        <v>44596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 t="str">
        <f t="shared" si="304"/>
        <v>adult</v>
      </c>
      <c r="F9776">
        <v>58</v>
      </c>
      <c r="G9776" s="1" t="str">
        <f t="shared" si="305"/>
        <v>Feb</v>
      </c>
      <c r="H9776" s="1">
        <v>44596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 t="str">
        <f t="shared" si="304"/>
        <v>adult</v>
      </c>
      <c r="F9777">
        <v>46</v>
      </c>
      <c r="G9777" s="1" t="str">
        <f t="shared" si="305"/>
        <v>Feb</v>
      </c>
      <c r="H9777" s="1">
        <v>44596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 t="str">
        <f t="shared" si="304"/>
        <v>senior</v>
      </c>
      <c r="F9778">
        <v>33</v>
      </c>
      <c r="G9778" s="1" t="str">
        <f t="shared" si="305"/>
        <v>Feb</v>
      </c>
      <c r="H9778" s="1">
        <v>44596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 t="str">
        <f t="shared" si="304"/>
        <v>adult</v>
      </c>
      <c r="F9779">
        <v>21</v>
      </c>
      <c r="G9779" s="1" t="str">
        <f t="shared" si="305"/>
        <v>Feb</v>
      </c>
      <c r="H9779" s="1">
        <v>44596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 t="str">
        <f t="shared" si="304"/>
        <v>Teenager</v>
      </c>
      <c r="F9780">
        <v>42</v>
      </c>
      <c r="G9780" s="1" t="str">
        <f t="shared" si="305"/>
        <v>Feb</v>
      </c>
      <c r="H9780" s="1">
        <v>44596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 t="str">
        <f t="shared" si="304"/>
        <v>adult</v>
      </c>
      <c r="F9781">
        <v>46</v>
      </c>
      <c r="G9781" s="1" t="str">
        <f t="shared" si="305"/>
        <v>Feb</v>
      </c>
      <c r="H9781" s="1">
        <v>44596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 t="str">
        <f t="shared" si="304"/>
        <v>Teenager</v>
      </c>
      <c r="F9782">
        <v>33</v>
      </c>
      <c r="G9782" s="1" t="str">
        <f t="shared" si="305"/>
        <v>Feb</v>
      </c>
      <c r="H9782" s="1">
        <v>44596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 t="str">
        <f t="shared" si="304"/>
        <v>Teenager</v>
      </c>
      <c r="F9783">
        <v>60</v>
      </c>
      <c r="G9783" s="1" t="str">
        <f t="shared" si="305"/>
        <v>Feb</v>
      </c>
      <c r="H9783" s="1">
        <v>44596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 t="str">
        <f t="shared" si="304"/>
        <v>adult</v>
      </c>
      <c r="F9784">
        <v>45</v>
      </c>
      <c r="G9784" s="1" t="str">
        <f t="shared" si="305"/>
        <v>Feb</v>
      </c>
      <c r="H9784" s="1">
        <v>44596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 t="str">
        <f t="shared" si="304"/>
        <v>Teenager</v>
      </c>
      <c r="F9785">
        <v>28</v>
      </c>
      <c r="G9785" s="1" t="str">
        <f t="shared" si="305"/>
        <v>Feb</v>
      </c>
      <c r="H9785" s="1">
        <v>44596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 t="str">
        <f t="shared" si="304"/>
        <v>adult</v>
      </c>
      <c r="F9786">
        <v>34</v>
      </c>
      <c r="G9786" s="1" t="str">
        <f t="shared" si="305"/>
        <v>Feb</v>
      </c>
      <c r="H9786" s="1">
        <v>44596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 t="str">
        <f t="shared" si="304"/>
        <v>senior</v>
      </c>
      <c r="F9787">
        <v>25</v>
      </c>
      <c r="G9787" s="1" t="str">
        <f t="shared" si="305"/>
        <v>Feb</v>
      </c>
      <c r="H9787" s="1">
        <v>44596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 t="str">
        <f t="shared" si="304"/>
        <v>adult</v>
      </c>
      <c r="F9788">
        <v>23</v>
      </c>
      <c r="G9788" s="1" t="str">
        <f t="shared" si="305"/>
        <v>Feb</v>
      </c>
      <c r="H9788" s="1">
        <v>44596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 t="str">
        <f t="shared" si="304"/>
        <v>adult</v>
      </c>
      <c r="F9789">
        <v>36</v>
      </c>
      <c r="G9789" s="1" t="str">
        <f t="shared" si="305"/>
        <v>Feb</v>
      </c>
      <c r="H9789" s="1">
        <v>44596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 t="str">
        <f t="shared" si="304"/>
        <v>Teenager</v>
      </c>
      <c r="F9790">
        <v>26</v>
      </c>
      <c r="G9790" s="1" t="str">
        <f t="shared" si="305"/>
        <v>Feb</v>
      </c>
      <c r="H9790" s="1">
        <v>44596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 t="str">
        <f t="shared" si="304"/>
        <v>adult</v>
      </c>
      <c r="F9791">
        <v>41</v>
      </c>
      <c r="G9791" s="1" t="str">
        <f t="shared" si="305"/>
        <v>Feb</v>
      </c>
      <c r="H9791" s="1">
        <v>44596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 t="str">
        <f t="shared" si="304"/>
        <v>adult</v>
      </c>
      <c r="F9792">
        <v>72</v>
      </c>
      <c r="G9792" s="1" t="str">
        <f t="shared" si="305"/>
        <v>Feb</v>
      </c>
      <c r="H9792" s="1">
        <v>44596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 t="str">
        <f t="shared" si="304"/>
        <v>adult</v>
      </c>
      <c r="F9793">
        <v>32</v>
      </c>
      <c r="G9793" s="1" t="str">
        <f t="shared" si="305"/>
        <v>Feb</v>
      </c>
      <c r="H9793" s="1">
        <v>44596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 t="str">
        <f t="shared" si="304"/>
        <v>Teenager</v>
      </c>
      <c r="F9794">
        <v>44</v>
      </c>
      <c r="G9794" s="1" t="str">
        <f t="shared" si="305"/>
        <v>Feb</v>
      </c>
      <c r="H9794" s="1">
        <v>44596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 t="str">
        <f t="shared" ref="E9795:E9858" si="306">IF(F9800&gt;=50,"senior",IF(F9800&gt;=30,"adult","Teenager"))</f>
        <v>adult</v>
      </c>
      <c r="F9795">
        <v>20</v>
      </c>
      <c r="G9795" s="1" t="str">
        <f t="shared" ref="G9795:G9858" si="307">TEXT(H9795,"mmm")</f>
        <v>Feb</v>
      </c>
      <c r="H9795" s="1">
        <v>44596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 t="str">
        <f t="shared" si="306"/>
        <v>Teenager</v>
      </c>
      <c r="F9796">
        <v>32</v>
      </c>
      <c r="G9796" s="1" t="str">
        <f t="shared" si="307"/>
        <v>Feb</v>
      </c>
      <c r="H9796" s="1">
        <v>44596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 t="str">
        <f t="shared" si="306"/>
        <v>adult</v>
      </c>
      <c r="F9797">
        <v>44</v>
      </c>
      <c r="G9797" s="1" t="str">
        <f t="shared" si="307"/>
        <v>Feb</v>
      </c>
      <c r="H9797" s="1">
        <v>44596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 t="str">
        <f t="shared" si="306"/>
        <v>adult</v>
      </c>
      <c r="F9798">
        <v>47</v>
      </c>
      <c r="G9798" s="1" t="str">
        <f t="shared" si="307"/>
        <v>Feb</v>
      </c>
      <c r="H9798" s="1">
        <v>44596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 t="str">
        <f t="shared" si="306"/>
        <v>senior</v>
      </c>
      <c r="F9799">
        <v>18</v>
      </c>
      <c r="G9799" s="1" t="str">
        <f t="shared" si="307"/>
        <v>Feb</v>
      </c>
      <c r="H9799" s="1">
        <v>44596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 t="str">
        <f t="shared" si="306"/>
        <v>Teenager</v>
      </c>
      <c r="F9800">
        <v>43</v>
      </c>
      <c r="G9800" s="1" t="str">
        <f t="shared" si="307"/>
        <v>Feb</v>
      </c>
      <c r="H9800" s="1">
        <v>44596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 t="str">
        <f t="shared" si="306"/>
        <v>Teenager</v>
      </c>
      <c r="F9801">
        <v>27</v>
      </c>
      <c r="G9801" s="1" t="str">
        <f t="shared" si="307"/>
        <v>Feb</v>
      </c>
      <c r="H9801" s="1">
        <v>44596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 t="str">
        <f t="shared" si="306"/>
        <v>adult</v>
      </c>
      <c r="F9802">
        <v>46</v>
      </c>
      <c r="G9802" s="1" t="str">
        <f t="shared" si="307"/>
        <v>Feb</v>
      </c>
      <c r="H9802" s="1">
        <v>44596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 t="str">
        <f t="shared" si="306"/>
        <v>adult</v>
      </c>
      <c r="F9803">
        <v>39</v>
      </c>
      <c r="G9803" s="1" t="str">
        <f t="shared" si="307"/>
        <v>Feb</v>
      </c>
      <c r="H9803" s="1">
        <v>44596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 t="str">
        <f t="shared" si="306"/>
        <v>senior</v>
      </c>
      <c r="F9804">
        <v>62</v>
      </c>
      <c r="G9804" s="1" t="str">
        <f t="shared" si="307"/>
        <v>Feb</v>
      </c>
      <c r="H9804" s="1">
        <v>44596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 t="str">
        <f t="shared" si="306"/>
        <v>senior</v>
      </c>
      <c r="F9805">
        <v>29</v>
      </c>
      <c r="G9805" s="1" t="str">
        <f t="shared" si="307"/>
        <v>Feb</v>
      </c>
      <c r="H9805" s="1">
        <v>44596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 t="str">
        <f t="shared" si="306"/>
        <v>adult</v>
      </c>
      <c r="F9806">
        <v>18</v>
      </c>
      <c r="G9806" s="1" t="str">
        <f t="shared" si="307"/>
        <v>Feb</v>
      </c>
      <c r="H9806" s="1">
        <v>44596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 t="str">
        <f t="shared" si="306"/>
        <v>senior</v>
      </c>
      <c r="F9807">
        <v>37</v>
      </c>
      <c r="G9807" s="1" t="str">
        <f t="shared" si="307"/>
        <v>Feb</v>
      </c>
      <c r="H9807" s="1">
        <v>44596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 t="str">
        <f t="shared" si="306"/>
        <v>adult</v>
      </c>
      <c r="F9808">
        <v>31</v>
      </c>
      <c r="G9808" s="1" t="str">
        <f t="shared" si="307"/>
        <v>Feb</v>
      </c>
      <c r="H9808" s="1">
        <v>44596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 t="str">
        <f t="shared" si="306"/>
        <v>adult</v>
      </c>
      <c r="F9809">
        <v>62</v>
      </c>
      <c r="G9809" s="1" t="str">
        <f t="shared" si="307"/>
        <v>Feb</v>
      </c>
      <c r="H9809" s="1">
        <v>44596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 t="str">
        <f t="shared" si="306"/>
        <v>adult</v>
      </c>
      <c r="F9810">
        <v>55</v>
      </c>
      <c r="G9810" s="1" t="str">
        <f t="shared" si="307"/>
        <v>Feb</v>
      </c>
      <c r="H9810" s="1">
        <v>44596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 t="str">
        <f t="shared" si="306"/>
        <v>senior</v>
      </c>
      <c r="F9811">
        <v>47</v>
      </c>
      <c r="G9811" s="1" t="str">
        <f t="shared" si="307"/>
        <v>Feb</v>
      </c>
      <c r="H9811" s="1">
        <v>44596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 t="str">
        <f t="shared" si="306"/>
        <v>senior</v>
      </c>
      <c r="F9812">
        <v>76</v>
      </c>
      <c r="G9812" s="1" t="str">
        <f t="shared" si="307"/>
        <v>Feb</v>
      </c>
      <c r="H9812" s="1">
        <v>44596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 t="str">
        <f t="shared" si="306"/>
        <v>adult</v>
      </c>
      <c r="F9813">
        <v>40</v>
      </c>
      <c r="G9813" s="1" t="str">
        <f t="shared" si="307"/>
        <v>Feb</v>
      </c>
      <c r="H9813" s="1">
        <v>44596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 t="str">
        <f t="shared" si="306"/>
        <v>Teenager</v>
      </c>
      <c r="F9814">
        <v>40</v>
      </c>
      <c r="G9814" s="1" t="str">
        <f t="shared" si="307"/>
        <v>Feb</v>
      </c>
      <c r="H9814" s="1">
        <v>44596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 t="str">
        <f t="shared" si="306"/>
        <v>senior</v>
      </c>
      <c r="F9815">
        <v>39</v>
      </c>
      <c r="G9815" s="1" t="str">
        <f t="shared" si="307"/>
        <v>Feb</v>
      </c>
      <c r="H9815" s="1">
        <v>44596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 t="str">
        <f t="shared" si="306"/>
        <v>adult</v>
      </c>
      <c r="F9816">
        <v>58</v>
      </c>
      <c r="G9816" s="1" t="str">
        <f t="shared" si="307"/>
        <v>Feb</v>
      </c>
      <c r="H9816" s="1">
        <v>44596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 t="str">
        <f t="shared" si="306"/>
        <v>Teenager</v>
      </c>
      <c r="F9817">
        <v>51</v>
      </c>
      <c r="G9817" s="1" t="str">
        <f t="shared" si="307"/>
        <v>Feb</v>
      </c>
      <c r="H9817" s="1">
        <v>44596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 t="str">
        <f t="shared" si="306"/>
        <v>adult</v>
      </c>
      <c r="F9818">
        <v>47</v>
      </c>
      <c r="G9818" s="1" t="str">
        <f t="shared" si="307"/>
        <v>Feb</v>
      </c>
      <c r="H9818" s="1">
        <v>44596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 t="str">
        <f t="shared" si="306"/>
        <v>Teenager</v>
      </c>
      <c r="F9819">
        <v>21</v>
      </c>
      <c r="G9819" s="1" t="str">
        <f t="shared" si="307"/>
        <v>Feb</v>
      </c>
      <c r="H9819" s="1">
        <v>44596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 t="str">
        <f t="shared" si="306"/>
        <v>Teenager</v>
      </c>
      <c r="F9820">
        <v>72</v>
      </c>
      <c r="G9820" s="1" t="str">
        <f t="shared" si="307"/>
        <v>Feb</v>
      </c>
      <c r="H9820" s="1">
        <v>44596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 t="str">
        <f t="shared" si="306"/>
        <v>Teenager</v>
      </c>
      <c r="F9821">
        <v>40</v>
      </c>
      <c r="G9821" s="1" t="str">
        <f t="shared" si="307"/>
        <v>Feb</v>
      </c>
      <c r="H9821" s="1">
        <v>44596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 t="str">
        <f t="shared" si="306"/>
        <v>Teenager</v>
      </c>
      <c r="F9822">
        <v>28</v>
      </c>
      <c r="G9822" s="1" t="str">
        <f t="shared" si="307"/>
        <v>Feb</v>
      </c>
      <c r="H9822" s="1">
        <v>44596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 t="str">
        <f t="shared" si="306"/>
        <v>adult</v>
      </c>
      <c r="F9823">
        <v>49</v>
      </c>
      <c r="G9823" s="1" t="str">
        <f t="shared" si="307"/>
        <v>Feb</v>
      </c>
      <c r="H9823" s="1">
        <v>44596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 t="str">
        <f t="shared" si="306"/>
        <v>adult</v>
      </c>
      <c r="F9824">
        <v>22</v>
      </c>
      <c r="G9824" s="1" t="str">
        <f t="shared" si="307"/>
        <v>Feb</v>
      </c>
      <c r="H9824" s="1">
        <v>44596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 t="str">
        <f t="shared" si="306"/>
        <v>adult</v>
      </c>
      <c r="F9825">
        <v>23</v>
      </c>
      <c r="G9825" s="1" t="str">
        <f t="shared" si="307"/>
        <v>Feb</v>
      </c>
      <c r="H9825" s="1">
        <v>44596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 t="str">
        <f t="shared" si="306"/>
        <v>adult</v>
      </c>
      <c r="F9826">
        <v>18</v>
      </c>
      <c r="G9826" s="1" t="str">
        <f t="shared" si="307"/>
        <v>Feb</v>
      </c>
      <c r="H9826" s="1">
        <v>44596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 t="str">
        <f t="shared" si="306"/>
        <v>Teenager</v>
      </c>
      <c r="F9827">
        <v>25</v>
      </c>
      <c r="G9827" s="1" t="str">
        <f t="shared" si="307"/>
        <v>Feb</v>
      </c>
      <c r="H9827" s="1">
        <v>44596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 t="str">
        <f t="shared" si="306"/>
        <v>adult</v>
      </c>
      <c r="F9828">
        <v>45</v>
      </c>
      <c r="G9828" s="1" t="str">
        <f t="shared" si="307"/>
        <v>Feb</v>
      </c>
      <c r="H9828" s="1">
        <v>44596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 t="str">
        <f t="shared" si="306"/>
        <v>adult</v>
      </c>
      <c r="F9829">
        <v>44</v>
      </c>
      <c r="G9829" s="1" t="str">
        <f t="shared" si="307"/>
        <v>Feb</v>
      </c>
      <c r="H9829" s="1">
        <v>44596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 t="str">
        <f t="shared" si="306"/>
        <v>Teenager</v>
      </c>
      <c r="F9830">
        <v>39</v>
      </c>
      <c r="G9830" s="1" t="str">
        <f t="shared" si="307"/>
        <v>Feb</v>
      </c>
      <c r="H9830" s="1">
        <v>44596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 t="str">
        <f t="shared" si="306"/>
        <v>senior</v>
      </c>
      <c r="F9831">
        <v>31</v>
      </c>
      <c r="G9831" s="1" t="str">
        <f t="shared" si="307"/>
        <v>Feb</v>
      </c>
      <c r="H9831" s="1">
        <v>44596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 t="str">
        <f t="shared" si="306"/>
        <v>senior</v>
      </c>
      <c r="F9832">
        <v>23</v>
      </c>
      <c r="G9832" s="1" t="str">
        <f t="shared" si="307"/>
        <v>Feb</v>
      </c>
      <c r="H9832" s="1">
        <v>44596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 t="str">
        <f t="shared" si="306"/>
        <v>Teenager</v>
      </c>
      <c r="F9833">
        <v>35</v>
      </c>
      <c r="G9833" s="1" t="str">
        <f t="shared" si="307"/>
        <v>Feb</v>
      </c>
      <c r="H9833" s="1">
        <v>44596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 t="str">
        <f t="shared" si="306"/>
        <v>senior</v>
      </c>
      <c r="F9834">
        <v>49</v>
      </c>
      <c r="G9834" s="1" t="str">
        <f t="shared" si="307"/>
        <v>Feb</v>
      </c>
      <c r="H9834" s="1">
        <v>44596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 t="str">
        <f t="shared" si="306"/>
        <v>adult</v>
      </c>
      <c r="F9835">
        <v>29</v>
      </c>
      <c r="G9835" s="1" t="str">
        <f t="shared" si="307"/>
        <v>Feb</v>
      </c>
      <c r="H9835" s="1">
        <v>44596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 t="str">
        <f t="shared" si="306"/>
        <v>Teenager</v>
      </c>
      <c r="F9836">
        <v>70</v>
      </c>
      <c r="G9836" s="1" t="str">
        <f t="shared" si="307"/>
        <v>Feb</v>
      </c>
      <c r="H9836" s="1">
        <v>44596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 t="str">
        <f t="shared" si="306"/>
        <v>adult</v>
      </c>
      <c r="F9837">
        <v>69</v>
      </c>
      <c r="G9837" s="1" t="str">
        <f t="shared" si="307"/>
        <v>Feb</v>
      </c>
      <c r="H9837" s="1">
        <v>44596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 t="str">
        <f t="shared" si="306"/>
        <v>senior</v>
      </c>
      <c r="F9838">
        <v>20</v>
      </c>
      <c r="G9838" s="1" t="str">
        <f t="shared" si="307"/>
        <v>Feb</v>
      </c>
      <c r="H9838" s="1">
        <v>44596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 t="str">
        <f t="shared" si="306"/>
        <v>Teenager</v>
      </c>
      <c r="F9839">
        <v>76</v>
      </c>
      <c r="G9839" s="1" t="str">
        <f t="shared" si="307"/>
        <v>Feb</v>
      </c>
      <c r="H9839" s="1">
        <v>44596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 t="str">
        <f t="shared" si="306"/>
        <v>adult</v>
      </c>
      <c r="F9840">
        <v>37</v>
      </c>
      <c r="G9840" s="1" t="str">
        <f t="shared" si="307"/>
        <v>Feb</v>
      </c>
      <c r="H9840" s="1">
        <v>44596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 t="str">
        <f t="shared" si="306"/>
        <v>senior</v>
      </c>
      <c r="F9841">
        <v>29</v>
      </c>
      <c r="G9841" s="1" t="str">
        <f t="shared" si="307"/>
        <v>Feb</v>
      </c>
      <c r="H9841" s="1">
        <v>44596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 t="str">
        <f t="shared" si="306"/>
        <v>adult</v>
      </c>
      <c r="F9842">
        <v>44</v>
      </c>
      <c r="G9842" s="1" t="str">
        <f t="shared" si="307"/>
        <v>Feb</v>
      </c>
      <c r="H9842" s="1">
        <v>44596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 t="str">
        <f t="shared" si="306"/>
        <v>senior</v>
      </c>
      <c r="F9843">
        <v>70</v>
      </c>
      <c r="G9843" s="1" t="str">
        <f t="shared" si="307"/>
        <v>Feb</v>
      </c>
      <c r="H9843" s="1">
        <v>44596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 t="str">
        <f t="shared" si="306"/>
        <v>adult</v>
      </c>
      <c r="F9844">
        <v>27</v>
      </c>
      <c r="G9844" s="1" t="str">
        <f t="shared" si="307"/>
        <v>Feb</v>
      </c>
      <c r="H9844" s="1">
        <v>44596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 t="str">
        <f t="shared" si="306"/>
        <v>Teenager</v>
      </c>
      <c r="F9845">
        <v>39</v>
      </c>
      <c r="G9845" s="1" t="str">
        <f t="shared" si="307"/>
        <v>Feb</v>
      </c>
      <c r="H9845" s="1">
        <v>44596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 t="str">
        <f t="shared" si="306"/>
        <v>adult</v>
      </c>
      <c r="F9846">
        <v>64</v>
      </c>
      <c r="G9846" s="1" t="str">
        <f t="shared" si="307"/>
        <v>Feb</v>
      </c>
      <c r="H9846" s="1">
        <v>44596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 t="str">
        <f t="shared" si="306"/>
        <v>Teenager</v>
      </c>
      <c r="F9847">
        <v>35</v>
      </c>
      <c r="G9847" s="1" t="str">
        <f t="shared" si="307"/>
        <v>Feb</v>
      </c>
      <c r="H9847" s="1">
        <v>44596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 t="str">
        <f t="shared" si="306"/>
        <v>Teenager</v>
      </c>
      <c r="F9848">
        <v>74</v>
      </c>
      <c r="G9848" s="1" t="str">
        <f t="shared" si="307"/>
        <v>Feb</v>
      </c>
      <c r="H9848" s="1">
        <v>44596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 t="str">
        <f t="shared" si="306"/>
        <v>senior</v>
      </c>
      <c r="F9849">
        <v>48</v>
      </c>
      <c r="G9849" s="1" t="str">
        <f t="shared" si="307"/>
        <v>Feb</v>
      </c>
      <c r="H9849" s="1">
        <v>44596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 t="str">
        <f t="shared" si="306"/>
        <v>adult</v>
      </c>
      <c r="F9850">
        <v>19</v>
      </c>
      <c r="G9850" s="1" t="str">
        <f t="shared" si="307"/>
        <v>Feb</v>
      </c>
      <c r="H9850" s="1">
        <v>44596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 t="str">
        <f t="shared" si="306"/>
        <v>Teenager</v>
      </c>
      <c r="F9851">
        <v>44</v>
      </c>
      <c r="G9851" s="1" t="str">
        <f t="shared" si="307"/>
        <v>Feb</v>
      </c>
      <c r="H9851" s="1">
        <v>44596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 t="str">
        <f t="shared" si="306"/>
        <v>Teenager</v>
      </c>
      <c r="F9852">
        <v>22</v>
      </c>
      <c r="G9852" s="1" t="str">
        <f t="shared" si="307"/>
        <v>Feb</v>
      </c>
      <c r="H9852" s="1">
        <v>44596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 t="str">
        <f t="shared" si="306"/>
        <v>adult</v>
      </c>
      <c r="F9853">
        <v>20</v>
      </c>
      <c r="G9853" s="1" t="str">
        <f t="shared" si="307"/>
        <v>Feb</v>
      </c>
      <c r="H9853" s="1">
        <v>44596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 t="str">
        <f t="shared" si="306"/>
        <v>adult</v>
      </c>
      <c r="F9854">
        <v>73</v>
      </c>
      <c r="G9854" s="1" t="str">
        <f t="shared" si="307"/>
        <v>Feb</v>
      </c>
      <c r="H9854" s="1">
        <v>44596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 t="str">
        <f t="shared" si="306"/>
        <v>senior</v>
      </c>
      <c r="F9855">
        <v>48</v>
      </c>
      <c r="G9855" s="1" t="str">
        <f t="shared" si="307"/>
        <v>Feb</v>
      </c>
      <c r="H9855" s="1">
        <v>44596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 t="str">
        <f t="shared" si="306"/>
        <v>Teenager</v>
      </c>
      <c r="F9856">
        <v>23</v>
      </c>
      <c r="G9856" s="1" t="str">
        <f t="shared" si="307"/>
        <v>Feb</v>
      </c>
      <c r="H9856" s="1">
        <v>44596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 t="str">
        <f t="shared" si="306"/>
        <v>Teenager</v>
      </c>
      <c r="F9857">
        <v>25</v>
      </c>
      <c r="G9857" s="1" t="str">
        <f t="shared" si="307"/>
        <v>Feb</v>
      </c>
      <c r="H9857" s="1">
        <v>44596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 t="str">
        <f t="shared" si="306"/>
        <v>adult</v>
      </c>
      <c r="F9858">
        <v>34</v>
      </c>
      <c r="G9858" s="1" t="str">
        <f t="shared" si="307"/>
        <v>Feb</v>
      </c>
      <c r="H9858" s="1">
        <v>44596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 t="str">
        <f t="shared" ref="E9859:E9922" si="308">IF(F9864&gt;=50,"senior",IF(F9864&gt;=30,"adult","Teenager"))</f>
        <v>adult</v>
      </c>
      <c r="F9859">
        <v>33</v>
      </c>
      <c r="G9859" s="1" t="str">
        <f t="shared" ref="G9859:G9922" si="309">TEXT(H9859,"mmm")</f>
        <v>Feb</v>
      </c>
      <c r="H9859" s="1">
        <v>44596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 t="str">
        <f t="shared" si="308"/>
        <v>adult</v>
      </c>
      <c r="F9860">
        <v>54</v>
      </c>
      <c r="G9860" s="1" t="str">
        <f t="shared" si="309"/>
        <v>Feb</v>
      </c>
      <c r="H9860" s="1">
        <v>44596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 t="str">
        <f t="shared" si="308"/>
        <v>adult</v>
      </c>
      <c r="F9861">
        <v>25</v>
      </c>
      <c r="G9861" s="1" t="str">
        <f t="shared" si="309"/>
        <v>Feb</v>
      </c>
      <c r="H9861" s="1">
        <v>44596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 t="str">
        <f t="shared" si="308"/>
        <v>adult</v>
      </c>
      <c r="F9862">
        <v>29</v>
      </c>
      <c r="G9862" s="1" t="str">
        <f t="shared" si="309"/>
        <v>Feb</v>
      </c>
      <c r="H9862" s="1">
        <v>44596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 t="str">
        <f t="shared" si="308"/>
        <v>adult</v>
      </c>
      <c r="F9863">
        <v>34</v>
      </c>
      <c r="G9863" s="1" t="str">
        <f t="shared" si="309"/>
        <v>Feb</v>
      </c>
      <c r="H9863" s="1">
        <v>44596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 t="str">
        <f t="shared" si="308"/>
        <v>senior</v>
      </c>
      <c r="F9864">
        <v>43</v>
      </c>
      <c r="G9864" s="1" t="str">
        <f t="shared" si="309"/>
        <v>Feb</v>
      </c>
      <c r="H9864" s="1">
        <v>44596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 t="str">
        <f t="shared" si="308"/>
        <v>adult</v>
      </c>
      <c r="F9865">
        <v>46</v>
      </c>
      <c r="G9865" s="1" t="str">
        <f t="shared" si="309"/>
        <v>Feb</v>
      </c>
      <c r="H9865" s="1">
        <v>44596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 t="str">
        <f t="shared" si="308"/>
        <v>adult</v>
      </c>
      <c r="F9866">
        <v>43</v>
      </c>
      <c r="G9866" s="1" t="str">
        <f t="shared" si="309"/>
        <v>Feb</v>
      </c>
      <c r="H9866" s="1">
        <v>44596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 t="str">
        <f t="shared" si="308"/>
        <v>Teenager</v>
      </c>
      <c r="F9867">
        <v>47</v>
      </c>
      <c r="G9867" s="1" t="str">
        <f t="shared" si="309"/>
        <v>Feb</v>
      </c>
      <c r="H9867" s="1">
        <v>44596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 t="str">
        <f t="shared" si="308"/>
        <v>Teenager</v>
      </c>
      <c r="F9868">
        <v>35</v>
      </c>
      <c r="G9868" s="1" t="str">
        <f t="shared" si="309"/>
        <v>Feb</v>
      </c>
      <c r="H9868" s="1">
        <v>44596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 t="str">
        <f t="shared" si="308"/>
        <v>adult</v>
      </c>
      <c r="F9869">
        <v>64</v>
      </c>
      <c r="G9869" s="1" t="str">
        <f t="shared" si="309"/>
        <v>Feb</v>
      </c>
      <c r="H9869" s="1">
        <v>44596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 t="str">
        <f t="shared" si="308"/>
        <v>adult</v>
      </c>
      <c r="F9870">
        <v>41</v>
      </c>
      <c r="G9870" s="1" t="str">
        <f t="shared" si="309"/>
        <v>Feb</v>
      </c>
      <c r="H9870" s="1">
        <v>44596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 t="str">
        <f t="shared" si="308"/>
        <v>Teenager</v>
      </c>
      <c r="F9871">
        <v>43</v>
      </c>
      <c r="G9871" s="1" t="str">
        <f t="shared" si="309"/>
        <v>Feb</v>
      </c>
      <c r="H9871" s="1">
        <v>44596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 t="str">
        <f t="shared" si="308"/>
        <v>adult</v>
      </c>
      <c r="F9872">
        <v>28</v>
      </c>
      <c r="G9872" s="1" t="str">
        <f t="shared" si="309"/>
        <v>Feb</v>
      </c>
      <c r="H9872" s="1">
        <v>44596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 t="str">
        <f t="shared" si="308"/>
        <v>Teenager</v>
      </c>
      <c r="F9873">
        <v>27</v>
      </c>
      <c r="G9873" s="1" t="str">
        <f t="shared" si="309"/>
        <v>Feb</v>
      </c>
      <c r="H9873" s="1">
        <v>44596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 t="str">
        <f t="shared" si="308"/>
        <v>adult</v>
      </c>
      <c r="F9874">
        <v>34</v>
      </c>
      <c r="G9874" s="1" t="str">
        <f t="shared" si="309"/>
        <v>Feb</v>
      </c>
      <c r="H9874" s="1">
        <v>44596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 t="str">
        <f t="shared" si="308"/>
        <v>Teenager</v>
      </c>
      <c r="F9875">
        <v>42</v>
      </c>
      <c r="G9875" s="1" t="str">
        <f t="shared" si="309"/>
        <v>Feb</v>
      </c>
      <c r="H9875" s="1">
        <v>44596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 t="str">
        <f t="shared" si="308"/>
        <v>adult</v>
      </c>
      <c r="F9876">
        <v>29</v>
      </c>
      <c r="G9876" s="1" t="str">
        <f t="shared" si="309"/>
        <v>Feb</v>
      </c>
      <c r="H9876" s="1">
        <v>44596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 t="str">
        <f t="shared" si="308"/>
        <v>senior</v>
      </c>
      <c r="F9877">
        <v>42</v>
      </c>
      <c r="G9877" s="1" t="str">
        <f t="shared" si="309"/>
        <v>Feb</v>
      </c>
      <c r="H9877" s="1">
        <v>44596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 t="str">
        <f t="shared" si="308"/>
        <v>Teenager</v>
      </c>
      <c r="F9878">
        <v>22</v>
      </c>
      <c r="G9878" s="1" t="str">
        <f t="shared" si="309"/>
        <v>Feb</v>
      </c>
      <c r="H9878" s="1">
        <v>44596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 t="str">
        <f t="shared" si="308"/>
        <v>Teenager</v>
      </c>
      <c r="F9879">
        <v>38</v>
      </c>
      <c r="G9879" s="1" t="str">
        <f t="shared" si="309"/>
        <v>Feb</v>
      </c>
      <c r="H9879" s="1">
        <v>44596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 t="str">
        <f t="shared" si="308"/>
        <v>senior</v>
      </c>
      <c r="F9880">
        <v>21</v>
      </c>
      <c r="G9880" s="1" t="str">
        <f t="shared" si="309"/>
        <v>Feb</v>
      </c>
      <c r="H9880" s="1">
        <v>44596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 t="str">
        <f t="shared" si="308"/>
        <v>Teenager</v>
      </c>
      <c r="F9881">
        <v>39</v>
      </c>
      <c r="G9881" s="1" t="str">
        <f t="shared" si="309"/>
        <v>Feb</v>
      </c>
      <c r="H9881" s="1">
        <v>44596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 t="str">
        <f t="shared" si="308"/>
        <v>adult</v>
      </c>
      <c r="F9882">
        <v>78</v>
      </c>
      <c r="G9882" s="1" t="str">
        <f t="shared" si="309"/>
        <v>Feb</v>
      </c>
      <c r="H9882" s="1">
        <v>44596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 t="str">
        <f t="shared" si="308"/>
        <v>adult</v>
      </c>
      <c r="F9883">
        <v>20</v>
      </c>
      <c r="G9883" s="1" t="str">
        <f t="shared" si="309"/>
        <v>Feb</v>
      </c>
      <c r="H9883" s="1">
        <v>44596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 t="str">
        <f t="shared" si="308"/>
        <v>Teenager</v>
      </c>
      <c r="F9884">
        <v>20</v>
      </c>
      <c r="G9884" s="1" t="str">
        <f t="shared" si="309"/>
        <v>Feb</v>
      </c>
      <c r="H9884" s="1">
        <v>44596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 t="str">
        <f t="shared" si="308"/>
        <v>senior</v>
      </c>
      <c r="F9885">
        <v>77</v>
      </c>
      <c r="G9885" s="1" t="str">
        <f t="shared" si="309"/>
        <v>Feb</v>
      </c>
      <c r="H9885" s="1">
        <v>44596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 t="str">
        <f t="shared" si="308"/>
        <v>Teenager</v>
      </c>
      <c r="F9886">
        <v>27</v>
      </c>
      <c r="G9886" s="1" t="str">
        <f t="shared" si="309"/>
        <v>Feb</v>
      </c>
      <c r="H9886" s="1">
        <v>44596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 t="str">
        <f t="shared" si="308"/>
        <v>adult</v>
      </c>
      <c r="F9887">
        <v>39</v>
      </c>
      <c r="G9887" s="1" t="str">
        <f t="shared" si="309"/>
        <v>Feb</v>
      </c>
      <c r="H9887" s="1">
        <v>44596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 t="str">
        <f t="shared" si="308"/>
        <v>adult</v>
      </c>
      <c r="F9888">
        <v>34</v>
      </c>
      <c r="G9888" s="1" t="str">
        <f t="shared" si="309"/>
        <v>Feb</v>
      </c>
      <c r="H9888" s="1">
        <v>44596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 t="str">
        <f t="shared" si="308"/>
        <v>adult</v>
      </c>
      <c r="F9889">
        <v>26</v>
      </c>
      <c r="G9889" s="1" t="str">
        <f t="shared" si="309"/>
        <v>Feb</v>
      </c>
      <c r="H9889" s="1">
        <v>44596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 t="str">
        <f t="shared" si="308"/>
        <v>adult</v>
      </c>
      <c r="F9890">
        <v>56</v>
      </c>
      <c r="G9890" s="1" t="str">
        <f t="shared" si="309"/>
        <v>Feb</v>
      </c>
      <c r="H9890" s="1">
        <v>44596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 t="str">
        <f t="shared" si="308"/>
        <v>adult</v>
      </c>
      <c r="F9891">
        <v>19</v>
      </c>
      <c r="G9891" s="1" t="str">
        <f t="shared" si="309"/>
        <v>Feb</v>
      </c>
      <c r="H9891" s="1">
        <v>44596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 t="str">
        <f t="shared" si="308"/>
        <v>adult</v>
      </c>
      <c r="F9892">
        <v>45</v>
      </c>
      <c r="G9892" s="1" t="str">
        <f t="shared" si="309"/>
        <v>Feb</v>
      </c>
      <c r="H9892" s="1">
        <v>44596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 t="str">
        <f t="shared" si="308"/>
        <v>adult</v>
      </c>
      <c r="F9893">
        <v>35</v>
      </c>
      <c r="G9893" s="1" t="str">
        <f t="shared" si="309"/>
        <v>Feb</v>
      </c>
      <c r="H9893" s="1">
        <v>44596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 t="str">
        <f t="shared" si="308"/>
        <v>Teenager</v>
      </c>
      <c r="F9894">
        <v>34</v>
      </c>
      <c r="G9894" s="1" t="str">
        <f t="shared" si="309"/>
        <v>Feb</v>
      </c>
      <c r="H9894" s="1">
        <v>44596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 t="str">
        <f t="shared" si="308"/>
        <v>adult</v>
      </c>
      <c r="F9895">
        <v>40</v>
      </c>
      <c r="G9895" s="1" t="str">
        <f t="shared" si="309"/>
        <v>Feb</v>
      </c>
      <c r="H9895" s="1">
        <v>44596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 t="str">
        <f t="shared" si="308"/>
        <v>Teenager</v>
      </c>
      <c r="F9896">
        <v>48</v>
      </c>
      <c r="G9896" s="1" t="str">
        <f t="shared" si="309"/>
        <v>Feb</v>
      </c>
      <c r="H9896" s="1">
        <v>44596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 t="str">
        <f t="shared" si="308"/>
        <v>Teenager</v>
      </c>
      <c r="F9897">
        <v>47</v>
      </c>
      <c r="G9897" s="1" t="str">
        <f t="shared" si="309"/>
        <v>Feb</v>
      </c>
      <c r="H9897" s="1">
        <v>44596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 t="str">
        <f t="shared" si="308"/>
        <v>adult</v>
      </c>
      <c r="F9898">
        <v>31</v>
      </c>
      <c r="G9898" s="1" t="str">
        <f t="shared" si="309"/>
        <v>Feb</v>
      </c>
      <c r="H9898" s="1">
        <v>44596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 t="str">
        <f t="shared" si="308"/>
        <v>adult</v>
      </c>
      <c r="F9899">
        <v>21</v>
      </c>
      <c r="G9899" s="1" t="str">
        <f t="shared" si="309"/>
        <v>Feb</v>
      </c>
      <c r="H9899" s="1">
        <v>44596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 t="str">
        <f t="shared" si="308"/>
        <v>adult</v>
      </c>
      <c r="F9900">
        <v>30</v>
      </c>
      <c r="G9900" s="1" t="str">
        <f t="shared" si="309"/>
        <v>Feb</v>
      </c>
      <c r="H9900" s="1">
        <v>44596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 t="str">
        <f t="shared" si="308"/>
        <v>Teenager</v>
      </c>
      <c r="F9901">
        <v>18</v>
      </c>
      <c r="G9901" s="1" t="str">
        <f t="shared" si="309"/>
        <v>Feb</v>
      </c>
      <c r="H9901" s="1">
        <v>44596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 t="str">
        <f t="shared" si="308"/>
        <v>Teenager</v>
      </c>
      <c r="F9902">
        <v>24</v>
      </c>
      <c r="G9902" s="1" t="str">
        <f t="shared" si="309"/>
        <v>Feb</v>
      </c>
      <c r="H9902" s="1">
        <v>44596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 t="str">
        <f t="shared" si="308"/>
        <v>Teenager</v>
      </c>
      <c r="F9903">
        <v>31</v>
      </c>
      <c r="G9903" s="1" t="str">
        <f t="shared" si="309"/>
        <v>Feb</v>
      </c>
      <c r="H9903" s="1">
        <v>44596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 t="str">
        <f t="shared" si="308"/>
        <v>Teenager</v>
      </c>
      <c r="F9904">
        <v>49</v>
      </c>
      <c r="G9904" s="1" t="str">
        <f t="shared" si="309"/>
        <v>Feb</v>
      </c>
      <c r="H9904" s="1">
        <v>44596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 t="str">
        <f t="shared" si="308"/>
        <v>adult</v>
      </c>
      <c r="F9905">
        <v>33</v>
      </c>
      <c r="G9905" s="1" t="str">
        <f t="shared" si="309"/>
        <v>Feb</v>
      </c>
      <c r="H9905" s="1">
        <v>44596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 t="str">
        <f t="shared" si="308"/>
        <v>adult</v>
      </c>
      <c r="F9906">
        <v>28</v>
      </c>
      <c r="G9906" s="1" t="str">
        <f t="shared" si="309"/>
        <v>Feb</v>
      </c>
      <c r="H9906" s="1">
        <v>44596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 t="str">
        <f t="shared" si="308"/>
        <v>senior</v>
      </c>
      <c r="F9907">
        <v>28</v>
      </c>
      <c r="G9907" s="1" t="str">
        <f t="shared" si="309"/>
        <v>Feb</v>
      </c>
      <c r="H9907" s="1">
        <v>44596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 t="str">
        <f t="shared" si="308"/>
        <v>Teenager</v>
      </c>
      <c r="F9908">
        <v>18</v>
      </c>
      <c r="G9908" s="1" t="str">
        <f t="shared" si="309"/>
        <v>Feb</v>
      </c>
      <c r="H9908" s="1">
        <v>44596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 t="str">
        <f t="shared" si="308"/>
        <v>senior</v>
      </c>
      <c r="F9909">
        <v>29</v>
      </c>
      <c r="G9909" s="1" t="str">
        <f t="shared" si="309"/>
        <v>Feb</v>
      </c>
      <c r="H9909" s="1">
        <v>44596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 t="str">
        <f t="shared" si="308"/>
        <v>Teenager</v>
      </c>
      <c r="F9910">
        <v>48</v>
      </c>
      <c r="G9910" s="1" t="str">
        <f t="shared" si="309"/>
        <v>Feb</v>
      </c>
      <c r="H9910" s="1">
        <v>44596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 t="str">
        <f t="shared" si="308"/>
        <v>senior</v>
      </c>
      <c r="F9911">
        <v>46</v>
      </c>
      <c r="G9911" s="1" t="str">
        <f t="shared" si="309"/>
        <v>Feb</v>
      </c>
      <c r="H9911" s="1">
        <v>44596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 t="str">
        <f t="shared" si="308"/>
        <v>adult</v>
      </c>
      <c r="F9912">
        <v>50</v>
      </c>
      <c r="G9912" s="1" t="str">
        <f t="shared" si="309"/>
        <v>Feb</v>
      </c>
      <c r="H9912" s="1">
        <v>44596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 t="str">
        <f t="shared" si="308"/>
        <v>adult</v>
      </c>
      <c r="F9913">
        <v>22</v>
      </c>
      <c r="G9913" s="1" t="str">
        <f t="shared" si="309"/>
        <v>Feb</v>
      </c>
      <c r="H9913" s="1">
        <v>44596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 t="str">
        <f t="shared" si="308"/>
        <v>adult</v>
      </c>
      <c r="F9914">
        <v>67</v>
      </c>
      <c r="G9914" s="1" t="str">
        <f t="shared" si="309"/>
        <v>Jan</v>
      </c>
      <c r="H9914" s="1">
        <v>44565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 t="str">
        <f t="shared" si="308"/>
        <v>adult</v>
      </c>
      <c r="F9915">
        <v>20</v>
      </c>
      <c r="G9915" s="1" t="str">
        <f t="shared" si="309"/>
        <v>Jan</v>
      </c>
      <c r="H9915" s="1">
        <v>44565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 t="str">
        <f t="shared" si="308"/>
        <v>adult</v>
      </c>
      <c r="F9916">
        <v>52</v>
      </c>
      <c r="G9916" s="1" t="str">
        <f t="shared" si="309"/>
        <v>Jan</v>
      </c>
      <c r="H9916" s="1">
        <v>44565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 t="str">
        <f t="shared" si="308"/>
        <v>adult</v>
      </c>
      <c r="F9917">
        <v>45</v>
      </c>
      <c r="G9917" s="1" t="str">
        <f t="shared" si="309"/>
        <v>Jan</v>
      </c>
      <c r="H9917" s="1">
        <v>44565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 t="str">
        <f t="shared" si="308"/>
        <v>adult</v>
      </c>
      <c r="F9918">
        <v>33</v>
      </c>
      <c r="G9918" s="1" t="str">
        <f t="shared" si="309"/>
        <v>Jan</v>
      </c>
      <c r="H9918" s="1">
        <v>44565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 t="str">
        <f t="shared" si="308"/>
        <v>adult</v>
      </c>
      <c r="F9919">
        <v>43</v>
      </c>
      <c r="G9919" s="1" t="str">
        <f t="shared" si="309"/>
        <v>Jan</v>
      </c>
      <c r="H9919" s="1">
        <v>44565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 t="str">
        <f t="shared" si="308"/>
        <v>adult</v>
      </c>
      <c r="F9920">
        <v>46</v>
      </c>
      <c r="G9920" s="1" t="str">
        <f t="shared" si="309"/>
        <v>Jan</v>
      </c>
      <c r="H9920" s="1">
        <v>44565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 t="str">
        <f t="shared" si="308"/>
        <v>adult</v>
      </c>
      <c r="F9921">
        <v>43</v>
      </c>
      <c r="G9921" s="1" t="str">
        <f t="shared" si="309"/>
        <v>Jan</v>
      </c>
      <c r="H9921" s="1">
        <v>44565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 t="str">
        <f t="shared" si="308"/>
        <v>senior</v>
      </c>
      <c r="F9922">
        <v>35</v>
      </c>
      <c r="G9922" s="1" t="str">
        <f t="shared" si="309"/>
        <v>Jan</v>
      </c>
      <c r="H9922" s="1">
        <v>44565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 t="str">
        <f t="shared" ref="E9923:E9986" si="310">IF(F9928&gt;=50,"senior",IF(F9928&gt;=30,"adult","Teenager"))</f>
        <v>senior</v>
      </c>
      <c r="F9923">
        <v>32</v>
      </c>
      <c r="G9923" s="1" t="str">
        <f t="shared" ref="G9923:G9986" si="311">TEXT(H9923,"mmm")</f>
        <v>Jan</v>
      </c>
      <c r="H9923" s="1">
        <v>44565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 t="str">
        <f t="shared" si="310"/>
        <v>Teenager</v>
      </c>
      <c r="F9924">
        <v>30</v>
      </c>
      <c r="G9924" s="1" t="str">
        <f t="shared" si="311"/>
        <v>Jan</v>
      </c>
      <c r="H9924" s="1">
        <v>44565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 t="str">
        <f t="shared" si="310"/>
        <v>senior</v>
      </c>
      <c r="F9925">
        <v>45</v>
      </c>
      <c r="G9925" s="1" t="str">
        <f t="shared" si="311"/>
        <v>Jan</v>
      </c>
      <c r="H9925" s="1">
        <v>44565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 t="str">
        <f t="shared" si="310"/>
        <v>adult</v>
      </c>
      <c r="F9926">
        <v>47</v>
      </c>
      <c r="G9926" s="1" t="str">
        <f t="shared" si="311"/>
        <v>Jan</v>
      </c>
      <c r="H9926" s="1">
        <v>44565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 t="str">
        <f t="shared" si="310"/>
        <v>adult</v>
      </c>
      <c r="F9927">
        <v>74</v>
      </c>
      <c r="G9927" s="1" t="str">
        <f t="shared" si="311"/>
        <v>Jan</v>
      </c>
      <c r="H9927" s="1">
        <v>44565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 t="str">
        <f t="shared" si="310"/>
        <v>Teenager</v>
      </c>
      <c r="F9928">
        <v>75</v>
      </c>
      <c r="G9928" s="1" t="str">
        <f t="shared" si="311"/>
        <v>Jan</v>
      </c>
      <c r="H9928" s="1">
        <v>44565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 t="str">
        <f t="shared" si="310"/>
        <v>adult</v>
      </c>
      <c r="F9929">
        <v>26</v>
      </c>
      <c r="G9929" s="1" t="str">
        <f t="shared" si="311"/>
        <v>Jan</v>
      </c>
      <c r="H9929" s="1">
        <v>44565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 t="str">
        <f t="shared" si="310"/>
        <v>adult</v>
      </c>
      <c r="F9930">
        <v>54</v>
      </c>
      <c r="G9930" s="1" t="str">
        <f t="shared" si="311"/>
        <v>Jan</v>
      </c>
      <c r="H9930" s="1">
        <v>44565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 t="str">
        <f t="shared" si="310"/>
        <v>senior</v>
      </c>
      <c r="F9931">
        <v>43</v>
      </c>
      <c r="G9931" s="1" t="str">
        <f t="shared" si="311"/>
        <v>Jan</v>
      </c>
      <c r="H9931" s="1">
        <v>44565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 t="str">
        <f t="shared" si="310"/>
        <v>adult</v>
      </c>
      <c r="F9932">
        <v>47</v>
      </c>
      <c r="G9932" s="1" t="str">
        <f t="shared" si="311"/>
        <v>Jan</v>
      </c>
      <c r="H9932" s="1">
        <v>44565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 t="str">
        <f t="shared" si="310"/>
        <v>adult</v>
      </c>
      <c r="F9933">
        <v>29</v>
      </c>
      <c r="G9933" s="1" t="str">
        <f t="shared" si="311"/>
        <v>Jan</v>
      </c>
      <c r="H9933" s="1">
        <v>44565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 t="str">
        <f t="shared" si="310"/>
        <v>adult</v>
      </c>
      <c r="F9934">
        <v>36</v>
      </c>
      <c r="G9934" s="1" t="str">
        <f t="shared" si="311"/>
        <v>Jan</v>
      </c>
      <c r="H9934" s="1">
        <v>44565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 t="str">
        <f t="shared" si="310"/>
        <v>senior</v>
      </c>
      <c r="F9935">
        <v>45</v>
      </c>
      <c r="G9935" s="1" t="str">
        <f t="shared" si="311"/>
        <v>Jan</v>
      </c>
      <c r="H9935" s="1">
        <v>44565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 t="str">
        <f t="shared" si="310"/>
        <v>senior</v>
      </c>
      <c r="F9936">
        <v>64</v>
      </c>
      <c r="G9936" s="1" t="str">
        <f t="shared" si="311"/>
        <v>Jan</v>
      </c>
      <c r="H9936" s="1">
        <v>44565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 t="str">
        <f t="shared" si="310"/>
        <v>Teenager</v>
      </c>
      <c r="F9937">
        <v>44</v>
      </c>
      <c r="G9937" s="1" t="str">
        <f t="shared" si="311"/>
        <v>Jan</v>
      </c>
      <c r="H9937" s="1">
        <v>44565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 t="str">
        <f t="shared" si="310"/>
        <v>senior</v>
      </c>
      <c r="F9938">
        <v>49</v>
      </c>
      <c r="G9938" s="1" t="str">
        <f t="shared" si="311"/>
        <v>Jan</v>
      </c>
      <c r="H9938" s="1">
        <v>44565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 t="str">
        <f t="shared" si="310"/>
        <v>adult</v>
      </c>
      <c r="F9939">
        <v>34</v>
      </c>
      <c r="G9939" s="1" t="str">
        <f t="shared" si="311"/>
        <v>Jan</v>
      </c>
      <c r="H9939" s="1">
        <v>44565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 t="str">
        <f t="shared" si="310"/>
        <v>Teenager</v>
      </c>
      <c r="F9940">
        <v>59</v>
      </c>
      <c r="G9940" s="1" t="str">
        <f t="shared" si="311"/>
        <v>Jan</v>
      </c>
      <c r="H9940" s="1">
        <v>44565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 t="str">
        <f t="shared" si="310"/>
        <v>adult</v>
      </c>
      <c r="F9941">
        <v>62</v>
      </c>
      <c r="G9941" s="1" t="str">
        <f t="shared" si="311"/>
        <v>Jan</v>
      </c>
      <c r="H9941" s="1">
        <v>44565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 t="str">
        <f t="shared" si="310"/>
        <v>senior</v>
      </c>
      <c r="F9942">
        <v>29</v>
      </c>
      <c r="G9942" s="1" t="str">
        <f t="shared" si="311"/>
        <v>Jan</v>
      </c>
      <c r="H9942" s="1">
        <v>44565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 t="str">
        <f t="shared" si="310"/>
        <v>adult</v>
      </c>
      <c r="F9943">
        <v>51</v>
      </c>
      <c r="G9943" s="1" t="str">
        <f t="shared" si="311"/>
        <v>Jan</v>
      </c>
      <c r="H9943" s="1">
        <v>44565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 t="str">
        <f t="shared" si="310"/>
        <v>Teenager</v>
      </c>
      <c r="F9944">
        <v>43</v>
      </c>
      <c r="G9944" s="1" t="str">
        <f t="shared" si="311"/>
        <v>Jan</v>
      </c>
      <c r="H9944" s="1">
        <v>44565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 t="str">
        <f t="shared" si="310"/>
        <v>senior</v>
      </c>
      <c r="F9945">
        <v>24</v>
      </c>
      <c r="G9945" s="1" t="str">
        <f t="shared" si="311"/>
        <v>Jan</v>
      </c>
      <c r="H9945" s="1">
        <v>44565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 t="str">
        <f t="shared" si="310"/>
        <v>adult</v>
      </c>
      <c r="F9946">
        <v>47</v>
      </c>
      <c r="G9946" s="1" t="str">
        <f t="shared" si="311"/>
        <v>Jan</v>
      </c>
      <c r="H9946" s="1">
        <v>44565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 t="str">
        <f t="shared" si="310"/>
        <v>adult</v>
      </c>
      <c r="F9947">
        <v>69</v>
      </c>
      <c r="G9947" s="1" t="str">
        <f t="shared" si="311"/>
        <v>Jan</v>
      </c>
      <c r="H9947" s="1">
        <v>44565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 t="str">
        <f t="shared" si="310"/>
        <v>adult</v>
      </c>
      <c r="F9948">
        <v>45</v>
      </c>
      <c r="G9948" s="1" t="str">
        <f t="shared" si="311"/>
        <v>Jan</v>
      </c>
      <c r="H9948" s="1">
        <v>44565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 t="str">
        <f t="shared" si="310"/>
        <v>adult</v>
      </c>
      <c r="F9949">
        <v>25</v>
      </c>
      <c r="G9949" s="1" t="str">
        <f t="shared" si="311"/>
        <v>Jan</v>
      </c>
      <c r="H9949" s="1">
        <v>44565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 t="str">
        <f t="shared" si="310"/>
        <v>Teenager</v>
      </c>
      <c r="F9950">
        <v>50</v>
      </c>
      <c r="G9950" s="1" t="str">
        <f t="shared" si="311"/>
        <v>Jan</v>
      </c>
      <c r="H9950" s="1">
        <v>44565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 t="str">
        <f t="shared" si="310"/>
        <v>adult</v>
      </c>
      <c r="F9951">
        <v>42</v>
      </c>
      <c r="G9951" s="1" t="str">
        <f t="shared" si="311"/>
        <v>Jan</v>
      </c>
      <c r="H9951" s="1">
        <v>44565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 t="str">
        <f t="shared" si="310"/>
        <v>senior</v>
      </c>
      <c r="F9952">
        <v>32</v>
      </c>
      <c r="G9952" s="1" t="str">
        <f t="shared" si="311"/>
        <v>Jan</v>
      </c>
      <c r="H9952" s="1">
        <v>44565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 t="str">
        <f t="shared" si="310"/>
        <v>adult</v>
      </c>
      <c r="F9953">
        <v>35</v>
      </c>
      <c r="G9953" s="1" t="str">
        <f t="shared" si="311"/>
        <v>Jan</v>
      </c>
      <c r="H9953" s="1">
        <v>44565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 t="str">
        <f t="shared" si="310"/>
        <v>Teenager</v>
      </c>
      <c r="F9954">
        <v>30</v>
      </c>
      <c r="G9954" s="1" t="str">
        <f t="shared" si="311"/>
        <v>Jan</v>
      </c>
      <c r="H9954" s="1">
        <v>44565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 t="str">
        <f t="shared" si="310"/>
        <v>senior</v>
      </c>
      <c r="F9955">
        <v>19</v>
      </c>
      <c r="G9955" s="1" t="str">
        <f t="shared" si="311"/>
        <v>Jan</v>
      </c>
      <c r="H9955" s="1">
        <v>44565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 t="str">
        <f t="shared" si="310"/>
        <v>adult</v>
      </c>
      <c r="F9956">
        <v>42</v>
      </c>
      <c r="G9956" s="1" t="str">
        <f t="shared" si="311"/>
        <v>Jan</v>
      </c>
      <c r="H9956" s="1">
        <v>44565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 t="str">
        <f t="shared" si="310"/>
        <v>adult</v>
      </c>
      <c r="F9957">
        <v>67</v>
      </c>
      <c r="G9957" s="1" t="str">
        <f t="shared" si="311"/>
        <v>Jan</v>
      </c>
      <c r="H9957" s="1">
        <v>44565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 t="str">
        <f t="shared" si="310"/>
        <v>adult</v>
      </c>
      <c r="F9958">
        <v>38</v>
      </c>
      <c r="G9958" s="1" t="str">
        <f t="shared" si="311"/>
        <v>Jan</v>
      </c>
      <c r="H9958" s="1">
        <v>44565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 t="str">
        <f t="shared" si="310"/>
        <v>adult</v>
      </c>
      <c r="F9959">
        <v>19</v>
      </c>
      <c r="G9959" s="1" t="str">
        <f t="shared" si="311"/>
        <v>Jan</v>
      </c>
      <c r="H9959" s="1">
        <v>44565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 t="str">
        <f t="shared" si="310"/>
        <v>adult</v>
      </c>
      <c r="F9960">
        <v>52</v>
      </c>
      <c r="G9960" s="1" t="str">
        <f t="shared" si="311"/>
        <v>Jan</v>
      </c>
      <c r="H9960" s="1">
        <v>44565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 t="str">
        <f t="shared" si="310"/>
        <v>adult</v>
      </c>
      <c r="F9961">
        <v>44</v>
      </c>
      <c r="G9961" s="1" t="str">
        <f t="shared" si="311"/>
        <v>Jan</v>
      </c>
      <c r="H9961" s="1">
        <v>44565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 t="str">
        <f t="shared" si="310"/>
        <v>adult</v>
      </c>
      <c r="F9962">
        <v>30</v>
      </c>
      <c r="G9962" s="1" t="str">
        <f t="shared" si="311"/>
        <v>Jan</v>
      </c>
      <c r="H9962" s="1">
        <v>44565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 t="str">
        <f t="shared" si="310"/>
        <v>Teenager</v>
      </c>
      <c r="F9963">
        <v>38</v>
      </c>
      <c r="G9963" s="1" t="str">
        <f t="shared" si="311"/>
        <v>Jan</v>
      </c>
      <c r="H9963" s="1">
        <v>44565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 t="str">
        <f t="shared" si="310"/>
        <v>senior</v>
      </c>
      <c r="F9964">
        <v>47</v>
      </c>
      <c r="G9964" s="1" t="str">
        <f t="shared" si="311"/>
        <v>Jan</v>
      </c>
      <c r="H9964" s="1">
        <v>44565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 t="str">
        <f t="shared" si="310"/>
        <v>Teenager</v>
      </c>
      <c r="F9965">
        <v>48</v>
      </c>
      <c r="G9965" s="1" t="str">
        <f t="shared" si="311"/>
        <v>Jan</v>
      </c>
      <c r="H9965" s="1">
        <v>44565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 t="str">
        <f t="shared" si="310"/>
        <v>adult</v>
      </c>
      <c r="F9966">
        <v>41</v>
      </c>
      <c r="G9966" s="1" t="str">
        <f t="shared" si="311"/>
        <v>Jan</v>
      </c>
      <c r="H9966" s="1">
        <v>44565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 t="str">
        <f t="shared" si="310"/>
        <v>Teenager</v>
      </c>
      <c r="F9967">
        <v>39</v>
      </c>
      <c r="G9967" s="1" t="str">
        <f t="shared" si="311"/>
        <v>Jan</v>
      </c>
      <c r="H9967" s="1">
        <v>44565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 t="str">
        <f t="shared" si="310"/>
        <v>senior</v>
      </c>
      <c r="F9968">
        <v>21</v>
      </c>
      <c r="G9968" s="1" t="str">
        <f t="shared" si="311"/>
        <v>Jan</v>
      </c>
      <c r="H9968" s="1">
        <v>44565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 t="str">
        <f t="shared" si="310"/>
        <v>adult</v>
      </c>
      <c r="F9969">
        <v>55</v>
      </c>
      <c r="G9969" s="1" t="str">
        <f t="shared" si="311"/>
        <v>Jan</v>
      </c>
      <c r="H9969" s="1">
        <v>44565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 t="str">
        <f t="shared" si="310"/>
        <v>senior</v>
      </c>
      <c r="F9970">
        <v>23</v>
      </c>
      <c r="G9970" s="1" t="str">
        <f t="shared" si="311"/>
        <v>Jan</v>
      </c>
      <c r="H9970" s="1">
        <v>44565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 t="str">
        <f t="shared" si="310"/>
        <v>senior</v>
      </c>
      <c r="F9971">
        <v>37</v>
      </c>
      <c r="G9971" s="1" t="str">
        <f t="shared" si="311"/>
        <v>Jan</v>
      </c>
      <c r="H9971" s="1">
        <v>44565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 t="str">
        <f t="shared" si="310"/>
        <v>adult</v>
      </c>
      <c r="F9972">
        <v>21</v>
      </c>
      <c r="G9972" s="1" t="str">
        <f t="shared" si="311"/>
        <v>Jan</v>
      </c>
      <c r="H9972" s="1">
        <v>44565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 t="str">
        <f t="shared" si="310"/>
        <v>adult</v>
      </c>
      <c r="F9973">
        <v>56</v>
      </c>
      <c r="G9973" s="1" t="str">
        <f t="shared" si="311"/>
        <v>Jan</v>
      </c>
      <c r="H9973" s="1">
        <v>44565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 t="str">
        <f t="shared" si="310"/>
        <v>Teenager</v>
      </c>
      <c r="F9974">
        <v>36</v>
      </c>
      <c r="G9974" s="1" t="str">
        <f t="shared" si="311"/>
        <v>Jan</v>
      </c>
      <c r="H9974" s="1">
        <v>44565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 t="str">
        <f t="shared" si="310"/>
        <v>Teenager</v>
      </c>
      <c r="F9975">
        <v>75</v>
      </c>
      <c r="G9975" s="1" t="str">
        <f t="shared" si="311"/>
        <v>Jan</v>
      </c>
      <c r="H9975" s="1">
        <v>44565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 t="str">
        <f t="shared" si="310"/>
        <v>Teenager</v>
      </c>
      <c r="F9976">
        <v>63</v>
      </c>
      <c r="G9976" s="1" t="str">
        <f t="shared" si="311"/>
        <v>Jan</v>
      </c>
      <c r="H9976" s="1">
        <v>44565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 t="str">
        <f t="shared" si="310"/>
        <v>adult</v>
      </c>
      <c r="F9977">
        <v>30</v>
      </c>
      <c r="G9977" s="1" t="str">
        <f t="shared" si="311"/>
        <v>Jan</v>
      </c>
      <c r="H9977" s="1">
        <v>44565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 t="str">
        <f t="shared" si="310"/>
        <v>adult</v>
      </c>
      <c r="F9978">
        <v>47</v>
      </c>
      <c r="G9978" s="1" t="str">
        <f t="shared" si="311"/>
        <v>Jan</v>
      </c>
      <c r="H9978" s="1">
        <v>44565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 t="str">
        <f t="shared" si="310"/>
        <v>adult</v>
      </c>
      <c r="F9979">
        <v>22</v>
      </c>
      <c r="G9979" s="1" t="str">
        <f t="shared" si="311"/>
        <v>Jan</v>
      </c>
      <c r="H9979" s="1">
        <v>44565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 t="str">
        <f t="shared" si="310"/>
        <v>senior</v>
      </c>
      <c r="F9980">
        <v>18</v>
      </c>
      <c r="G9980" s="1" t="str">
        <f t="shared" si="311"/>
        <v>Jan</v>
      </c>
      <c r="H9980" s="1">
        <v>44565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 t="str">
        <f t="shared" si="310"/>
        <v>adult</v>
      </c>
      <c r="F9981">
        <v>18</v>
      </c>
      <c r="G9981" s="1" t="str">
        <f t="shared" si="311"/>
        <v>Jan</v>
      </c>
      <c r="H9981" s="1">
        <v>44565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 t="str">
        <f t="shared" si="310"/>
        <v>Teenager</v>
      </c>
      <c r="F9982">
        <v>41</v>
      </c>
      <c r="G9982" s="1" t="str">
        <f t="shared" si="311"/>
        <v>Jan</v>
      </c>
      <c r="H9982" s="1">
        <v>44565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 t="str">
        <f t="shared" si="310"/>
        <v>adult</v>
      </c>
      <c r="F9983">
        <v>40</v>
      </c>
      <c r="G9983" s="1" t="str">
        <f t="shared" si="311"/>
        <v>Jan</v>
      </c>
      <c r="H9983" s="1">
        <v>44565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 t="str">
        <f t="shared" si="310"/>
        <v>adult</v>
      </c>
      <c r="F9984">
        <v>31</v>
      </c>
      <c r="G9984" s="1" t="str">
        <f t="shared" si="311"/>
        <v>Jan</v>
      </c>
      <c r="H9984" s="1">
        <v>44565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 t="str">
        <f t="shared" si="310"/>
        <v>Teenager</v>
      </c>
      <c r="F9985">
        <v>68</v>
      </c>
      <c r="G9985" s="1" t="str">
        <f t="shared" si="311"/>
        <v>Jan</v>
      </c>
      <c r="H9985" s="1">
        <v>44565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 t="str">
        <f t="shared" si="310"/>
        <v>senior</v>
      </c>
      <c r="F9986">
        <v>31</v>
      </c>
      <c r="G9986" s="1" t="str">
        <f t="shared" si="311"/>
        <v>Jan</v>
      </c>
      <c r="H9986" s="1">
        <v>44565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 t="str">
        <f t="shared" ref="E9987:E10050" si="312">IF(F9992&gt;=50,"senior",IF(F9992&gt;=30,"adult","Teenager"))</f>
        <v>adult</v>
      </c>
      <c r="F9987">
        <v>28</v>
      </c>
      <c r="G9987" s="1" t="str">
        <f t="shared" ref="G9987:G10050" si="313">TEXT(H9987,"mmm")</f>
        <v>Jan</v>
      </c>
      <c r="H9987" s="1">
        <v>44565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 t="str">
        <f t="shared" si="312"/>
        <v>adult</v>
      </c>
      <c r="F9988">
        <v>47</v>
      </c>
      <c r="G9988" s="1" t="str">
        <f t="shared" si="313"/>
        <v>Jan</v>
      </c>
      <c r="H9988" s="1">
        <v>44565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 t="str">
        <f t="shared" si="312"/>
        <v>Teenager</v>
      </c>
      <c r="F9989">
        <v>34</v>
      </c>
      <c r="G9989" s="1" t="str">
        <f t="shared" si="313"/>
        <v>Jan</v>
      </c>
      <c r="H9989" s="1">
        <v>44565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 t="str">
        <f t="shared" si="312"/>
        <v>adult</v>
      </c>
      <c r="F9990">
        <v>23</v>
      </c>
      <c r="G9990" s="1" t="str">
        <f t="shared" si="313"/>
        <v>Jan</v>
      </c>
      <c r="H9990" s="1">
        <v>44565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 t="str">
        <f t="shared" si="312"/>
        <v>Teenager</v>
      </c>
      <c r="F9991">
        <v>54</v>
      </c>
      <c r="G9991" s="1" t="str">
        <f t="shared" si="313"/>
        <v>Jan</v>
      </c>
      <c r="H9991" s="1">
        <v>44565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 t="str">
        <f t="shared" si="312"/>
        <v>senior</v>
      </c>
      <c r="F9992">
        <v>42</v>
      </c>
      <c r="G9992" s="1" t="str">
        <f t="shared" si="313"/>
        <v>Jan</v>
      </c>
      <c r="H9992" s="1">
        <v>44565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 t="str">
        <f t="shared" si="312"/>
        <v>adult</v>
      </c>
      <c r="F9993">
        <v>41</v>
      </c>
      <c r="G9993" s="1" t="str">
        <f t="shared" si="313"/>
        <v>Jan</v>
      </c>
      <c r="H9993" s="1">
        <v>44565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 t="str">
        <f t="shared" si="312"/>
        <v>Teenager</v>
      </c>
      <c r="F9994">
        <v>24</v>
      </c>
      <c r="G9994" s="1" t="str">
        <f t="shared" si="313"/>
        <v>Jan</v>
      </c>
      <c r="H9994" s="1">
        <v>44565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 t="str">
        <f t="shared" si="312"/>
        <v>adult</v>
      </c>
      <c r="F9995">
        <v>30</v>
      </c>
      <c r="G9995" s="1" t="str">
        <f t="shared" si="313"/>
        <v>Jan</v>
      </c>
      <c r="H9995" s="1">
        <v>44565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 t="str">
        <f t="shared" si="312"/>
        <v>Teenager</v>
      </c>
      <c r="F9996">
        <v>21</v>
      </c>
      <c r="G9996" s="1" t="str">
        <f t="shared" si="313"/>
        <v>Jan</v>
      </c>
      <c r="H9996" s="1">
        <v>44565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 t="str">
        <f t="shared" si="312"/>
        <v>adult</v>
      </c>
      <c r="F9997">
        <v>60</v>
      </c>
      <c r="G9997" s="1" t="str">
        <f t="shared" si="313"/>
        <v>Jan</v>
      </c>
      <c r="H9997" s="1">
        <v>44565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 t="str">
        <f t="shared" si="312"/>
        <v>senior</v>
      </c>
      <c r="F9998">
        <v>36</v>
      </c>
      <c r="G9998" s="1" t="str">
        <f t="shared" si="313"/>
        <v>Jan</v>
      </c>
      <c r="H9998" s="1">
        <v>44565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 t="str">
        <f t="shared" si="312"/>
        <v>adult</v>
      </c>
      <c r="F9999">
        <v>26</v>
      </c>
      <c r="G9999" s="1" t="str">
        <f t="shared" si="313"/>
        <v>Jan</v>
      </c>
      <c r="H9999" s="1">
        <v>44565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 t="str">
        <f t="shared" si="312"/>
        <v>adult</v>
      </c>
      <c r="F10000">
        <v>47</v>
      </c>
      <c r="G10000" s="1" t="str">
        <f t="shared" si="313"/>
        <v>Jan</v>
      </c>
      <c r="H10000" s="1">
        <v>44565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 t="str">
        <f t="shared" si="312"/>
        <v>senior</v>
      </c>
      <c r="F10001">
        <v>18</v>
      </c>
      <c r="G10001" s="1" t="str">
        <f t="shared" si="313"/>
        <v>Jan</v>
      </c>
      <c r="H10001" s="1">
        <v>44565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 t="str">
        <f t="shared" si="312"/>
        <v>adult</v>
      </c>
      <c r="F10002">
        <v>38</v>
      </c>
      <c r="G10002" s="1" t="str">
        <f t="shared" si="313"/>
        <v>Jan</v>
      </c>
      <c r="H10002" s="1">
        <v>44565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 t="str">
        <f t="shared" si="312"/>
        <v>Teenager</v>
      </c>
      <c r="F10003">
        <v>69</v>
      </c>
      <c r="G10003" s="1" t="str">
        <f t="shared" si="313"/>
        <v>Jan</v>
      </c>
      <c r="H10003" s="1">
        <v>44565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 t="str">
        <f t="shared" si="312"/>
        <v>Teenager</v>
      </c>
      <c r="F10004">
        <v>46</v>
      </c>
      <c r="G10004" s="1" t="str">
        <f t="shared" si="313"/>
        <v>Jan</v>
      </c>
      <c r="H10004" s="1">
        <v>44565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 t="str">
        <f t="shared" si="312"/>
        <v>Teenager</v>
      </c>
      <c r="F10005">
        <v>38</v>
      </c>
      <c r="G10005" s="1" t="str">
        <f t="shared" si="313"/>
        <v>Jan</v>
      </c>
      <c r="H10005" s="1">
        <v>44565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 t="str">
        <f t="shared" si="312"/>
        <v>Teenager</v>
      </c>
      <c r="F10006">
        <v>54</v>
      </c>
      <c r="G10006" s="1" t="str">
        <f t="shared" si="313"/>
        <v>Jan</v>
      </c>
      <c r="H10006" s="1">
        <v>44565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 t="str">
        <f t="shared" si="312"/>
        <v>senior</v>
      </c>
      <c r="F10007">
        <v>38</v>
      </c>
      <c r="G10007" s="1" t="str">
        <f t="shared" si="313"/>
        <v>Jan</v>
      </c>
      <c r="H10007" s="1">
        <v>44565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 t="str">
        <f t="shared" si="312"/>
        <v>senior</v>
      </c>
      <c r="F10008">
        <v>29</v>
      </c>
      <c r="G10008" s="1" t="str">
        <f t="shared" si="313"/>
        <v>Jan</v>
      </c>
      <c r="H10008" s="1">
        <v>44565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 t="str">
        <f t="shared" si="312"/>
        <v>Teenager</v>
      </c>
      <c r="F10009">
        <v>20</v>
      </c>
      <c r="G10009" s="1" t="str">
        <f t="shared" si="313"/>
        <v>Jan</v>
      </c>
      <c r="H10009" s="1">
        <v>44565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 t="str">
        <f t="shared" si="312"/>
        <v>Teenager</v>
      </c>
      <c r="F10010">
        <v>25</v>
      </c>
      <c r="G10010" s="1" t="str">
        <f t="shared" si="313"/>
        <v>Jan</v>
      </c>
      <c r="H10010" s="1">
        <v>44565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 t="str">
        <f t="shared" si="312"/>
        <v>adult</v>
      </c>
      <c r="F10011">
        <v>18</v>
      </c>
      <c r="G10011" s="1" t="str">
        <f t="shared" si="313"/>
        <v>Jan</v>
      </c>
      <c r="H10011" s="1">
        <v>44565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 t="str">
        <f t="shared" si="312"/>
        <v>adult</v>
      </c>
      <c r="F10012">
        <v>60</v>
      </c>
      <c r="G10012" s="1" t="str">
        <f t="shared" si="313"/>
        <v>Jan</v>
      </c>
      <c r="H10012" s="1">
        <v>44565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 t="str">
        <f t="shared" si="312"/>
        <v>Teenager</v>
      </c>
      <c r="F10013">
        <v>53</v>
      </c>
      <c r="G10013" s="1" t="str">
        <f t="shared" si="313"/>
        <v>Jan</v>
      </c>
      <c r="H10013" s="1">
        <v>44565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 t="str">
        <f t="shared" si="312"/>
        <v>adult</v>
      </c>
      <c r="F10014">
        <v>26</v>
      </c>
      <c r="G10014" s="1" t="str">
        <f t="shared" si="313"/>
        <v>Jan</v>
      </c>
      <c r="H10014" s="1">
        <v>44565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 t="str">
        <f t="shared" si="312"/>
        <v>adult</v>
      </c>
      <c r="F10015">
        <v>25</v>
      </c>
      <c r="G10015" s="1" t="str">
        <f t="shared" si="313"/>
        <v>Jan</v>
      </c>
      <c r="H10015" s="1">
        <v>44565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 t="str">
        <f t="shared" si="312"/>
        <v>Teenager</v>
      </c>
      <c r="F10016">
        <v>32</v>
      </c>
      <c r="G10016" s="1" t="str">
        <f t="shared" si="313"/>
        <v>Jan</v>
      </c>
      <c r="H10016" s="1">
        <v>44565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 t="str">
        <f t="shared" si="312"/>
        <v>adult</v>
      </c>
      <c r="F10017">
        <v>32</v>
      </c>
      <c r="G10017" s="1" t="str">
        <f t="shared" si="313"/>
        <v>Jan</v>
      </c>
      <c r="H10017" s="1">
        <v>44565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 t="str">
        <f t="shared" si="312"/>
        <v>adult</v>
      </c>
      <c r="F10018">
        <v>21</v>
      </c>
      <c r="G10018" s="1" t="str">
        <f t="shared" si="313"/>
        <v>Jan</v>
      </c>
      <c r="H10018" s="1">
        <v>44565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 t="str">
        <f t="shared" si="312"/>
        <v>Teenager</v>
      </c>
      <c r="F10019">
        <v>47</v>
      </c>
      <c r="G10019" s="1" t="str">
        <f t="shared" si="313"/>
        <v>Jan</v>
      </c>
      <c r="H10019" s="1">
        <v>44565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 t="str">
        <f t="shared" si="312"/>
        <v>Teenager</v>
      </c>
      <c r="F10020">
        <v>35</v>
      </c>
      <c r="G10020" s="1" t="str">
        <f t="shared" si="313"/>
        <v>Jan</v>
      </c>
      <c r="H10020" s="1">
        <v>44565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 t="str">
        <f t="shared" si="312"/>
        <v>adult</v>
      </c>
      <c r="F10021">
        <v>21</v>
      </c>
      <c r="G10021" s="1" t="str">
        <f t="shared" si="313"/>
        <v>Jan</v>
      </c>
      <c r="H10021" s="1">
        <v>44565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 t="str">
        <f t="shared" si="312"/>
        <v>senior</v>
      </c>
      <c r="F10022">
        <v>37</v>
      </c>
      <c r="G10022" s="1" t="str">
        <f t="shared" si="313"/>
        <v>Jan</v>
      </c>
      <c r="H10022" s="1">
        <v>44565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 t="str">
        <f t="shared" si="312"/>
        <v>adult</v>
      </c>
      <c r="F10023">
        <v>48</v>
      </c>
      <c r="G10023" s="1" t="str">
        <f t="shared" si="313"/>
        <v>Jan</v>
      </c>
      <c r="H10023" s="1">
        <v>44565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 t="str">
        <f t="shared" si="312"/>
        <v>adult</v>
      </c>
      <c r="F10024">
        <v>26</v>
      </c>
      <c r="G10024" s="1" t="str">
        <f t="shared" si="313"/>
        <v>Jan</v>
      </c>
      <c r="H10024" s="1">
        <v>44565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 t="str">
        <f t="shared" si="312"/>
        <v>Teenager</v>
      </c>
      <c r="F10025">
        <v>28</v>
      </c>
      <c r="G10025" s="1" t="str">
        <f t="shared" si="313"/>
        <v>Jan</v>
      </c>
      <c r="H10025" s="1">
        <v>44565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 t="str">
        <f t="shared" si="312"/>
        <v>adult</v>
      </c>
      <c r="F10026">
        <v>41</v>
      </c>
      <c r="G10026" s="1" t="str">
        <f t="shared" si="313"/>
        <v>Jan</v>
      </c>
      <c r="H10026" s="1">
        <v>44565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 t="str">
        <f t="shared" si="312"/>
        <v>adult</v>
      </c>
      <c r="F10027">
        <v>70</v>
      </c>
      <c r="G10027" s="1" t="str">
        <f t="shared" si="313"/>
        <v>Jan</v>
      </c>
      <c r="H10027" s="1">
        <v>44565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 t="str">
        <f t="shared" si="312"/>
        <v>adult</v>
      </c>
      <c r="F10028">
        <v>46</v>
      </c>
      <c r="G10028" s="1" t="str">
        <f t="shared" si="313"/>
        <v>Jan</v>
      </c>
      <c r="H10028" s="1">
        <v>44565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 t="str">
        <f t="shared" si="312"/>
        <v>Teenager</v>
      </c>
      <c r="F10029">
        <v>36</v>
      </c>
      <c r="G10029" s="1" t="str">
        <f t="shared" si="313"/>
        <v>Jan</v>
      </c>
      <c r="H10029" s="1">
        <v>44565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 t="str">
        <f t="shared" si="312"/>
        <v>adult</v>
      </c>
      <c r="F10030">
        <v>21</v>
      </c>
      <c r="G10030" s="1" t="str">
        <f t="shared" si="313"/>
        <v>Jan</v>
      </c>
      <c r="H10030" s="1">
        <v>44565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 t="str">
        <f t="shared" si="312"/>
        <v>adult</v>
      </c>
      <c r="F10031">
        <v>38</v>
      </c>
      <c r="G10031" s="1" t="str">
        <f t="shared" si="313"/>
        <v>Jan</v>
      </c>
      <c r="H10031" s="1">
        <v>44565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 t="str">
        <f t="shared" si="312"/>
        <v>adult</v>
      </c>
      <c r="F10032">
        <v>47</v>
      </c>
      <c r="G10032" s="1" t="str">
        <f t="shared" si="313"/>
        <v>Jan</v>
      </c>
      <c r="H10032" s="1">
        <v>44565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 t="str">
        <f t="shared" si="312"/>
        <v>adult</v>
      </c>
      <c r="F10033">
        <v>35</v>
      </c>
      <c r="G10033" s="1" t="str">
        <f t="shared" si="313"/>
        <v>Jan</v>
      </c>
      <c r="H10033" s="1">
        <v>44565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 t="str">
        <f t="shared" si="312"/>
        <v>Teenager</v>
      </c>
      <c r="F10034">
        <v>27</v>
      </c>
      <c r="G10034" s="1" t="str">
        <f t="shared" si="313"/>
        <v>Jan</v>
      </c>
      <c r="H10034" s="1">
        <v>44565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 t="str">
        <f t="shared" si="312"/>
        <v>adult</v>
      </c>
      <c r="F10035">
        <v>34</v>
      </c>
      <c r="G10035" s="1" t="str">
        <f t="shared" si="313"/>
        <v>Jan</v>
      </c>
      <c r="H10035" s="1">
        <v>44565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 t="str">
        <f t="shared" si="312"/>
        <v>senior</v>
      </c>
      <c r="F10036">
        <v>37</v>
      </c>
      <c r="G10036" s="1" t="str">
        <f t="shared" si="313"/>
        <v>Jan</v>
      </c>
      <c r="H10036" s="1">
        <v>44565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 t="str">
        <f t="shared" si="312"/>
        <v>adult</v>
      </c>
      <c r="F10037">
        <v>43</v>
      </c>
      <c r="G10037" s="1" t="str">
        <f t="shared" si="313"/>
        <v>Jan</v>
      </c>
      <c r="H10037" s="1">
        <v>44565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 t="str">
        <f t="shared" si="312"/>
        <v>Teenager</v>
      </c>
      <c r="F10038">
        <v>41</v>
      </c>
      <c r="G10038" s="1" t="str">
        <f t="shared" si="313"/>
        <v>Jan</v>
      </c>
      <c r="H10038" s="1">
        <v>44565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 t="str">
        <f t="shared" si="312"/>
        <v>adult</v>
      </c>
      <c r="F10039">
        <v>24</v>
      </c>
      <c r="G10039" s="1" t="str">
        <f t="shared" si="313"/>
        <v>Jan</v>
      </c>
      <c r="H10039" s="1">
        <v>44565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 t="str">
        <f t="shared" si="312"/>
        <v>adult</v>
      </c>
      <c r="F10040">
        <v>31</v>
      </c>
      <c r="G10040" s="1" t="str">
        <f t="shared" si="313"/>
        <v>Jan</v>
      </c>
      <c r="H10040" s="1">
        <v>44565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 t="str">
        <f t="shared" si="312"/>
        <v>adult</v>
      </c>
      <c r="F10041">
        <v>78</v>
      </c>
      <c r="G10041" s="1" t="str">
        <f t="shared" si="313"/>
        <v>Jan</v>
      </c>
      <c r="H10041" s="1">
        <v>44565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 t="str">
        <f t="shared" si="312"/>
        <v>adult</v>
      </c>
      <c r="F10042">
        <v>43</v>
      </c>
      <c r="G10042" s="1" t="str">
        <f t="shared" si="313"/>
        <v>Jan</v>
      </c>
      <c r="H10042" s="1">
        <v>44565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 t="str">
        <f t="shared" si="312"/>
        <v>adult</v>
      </c>
      <c r="F10043">
        <v>23</v>
      </c>
      <c r="G10043" s="1" t="str">
        <f t="shared" si="313"/>
        <v>Jan</v>
      </c>
      <c r="H10043" s="1">
        <v>44565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 t="str">
        <f t="shared" si="312"/>
        <v>Teenager</v>
      </c>
      <c r="F10044">
        <v>36</v>
      </c>
      <c r="G10044" s="1" t="str">
        <f t="shared" si="313"/>
        <v>Jan</v>
      </c>
      <c r="H10044" s="1">
        <v>44565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 t="str">
        <f t="shared" si="312"/>
        <v>adult</v>
      </c>
      <c r="F10045">
        <v>39</v>
      </c>
      <c r="G10045" s="1" t="str">
        <f t="shared" si="313"/>
        <v>Jan</v>
      </c>
      <c r="H10045" s="1">
        <v>44565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 t="str">
        <f t="shared" si="312"/>
        <v>Teenager</v>
      </c>
      <c r="F10046">
        <v>33</v>
      </c>
      <c r="G10046" s="1" t="str">
        <f t="shared" si="313"/>
        <v>Jan</v>
      </c>
      <c r="H10046" s="1">
        <v>44565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 t="str">
        <f t="shared" si="312"/>
        <v>adult</v>
      </c>
      <c r="F10047">
        <v>36</v>
      </c>
      <c r="G10047" s="1" t="str">
        <f t="shared" si="313"/>
        <v>Jan</v>
      </c>
      <c r="H10047" s="1">
        <v>44565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 t="str">
        <f t="shared" si="312"/>
        <v>adult</v>
      </c>
      <c r="F10048">
        <v>36</v>
      </c>
      <c r="G10048" s="1" t="str">
        <f t="shared" si="313"/>
        <v>Jan</v>
      </c>
      <c r="H10048" s="1">
        <v>44565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 t="str">
        <f t="shared" si="312"/>
        <v>adult</v>
      </c>
      <c r="F10049">
        <v>19</v>
      </c>
      <c r="G10049" s="1" t="str">
        <f t="shared" si="313"/>
        <v>Jan</v>
      </c>
      <c r="H10049" s="1">
        <v>44565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 t="str">
        <f t="shared" si="312"/>
        <v>adult</v>
      </c>
      <c r="F10050">
        <v>37</v>
      </c>
      <c r="G10050" s="1" t="str">
        <f t="shared" si="313"/>
        <v>Jan</v>
      </c>
      <c r="H10050" s="1">
        <v>44565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 t="str">
        <f t="shared" ref="E10051:E10114" si="314">IF(F10056&gt;=50,"senior",IF(F10056&gt;=30,"adult","Teenager"))</f>
        <v>Teenager</v>
      </c>
      <c r="F10051">
        <v>19</v>
      </c>
      <c r="G10051" s="1" t="str">
        <f t="shared" ref="G10051:G10114" si="315">TEXT(H10051,"mmm")</f>
        <v>Jan</v>
      </c>
      <c r="H10051" s="1">
        <v>44565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 t="str">
        <f t="shared" si="314"/>
        <v>adult</v>
      </c>
      <c r="F10052">
        <v>43</v>
      </c>
      <c r="G10052" s="1" t="str">
        <f t="shared" si="315"/>
        <v>Jan</v>
      </c>
      <c r="H10052" s="1">
        <v>44565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 t="str">
        <f t="shared" si="314"/>
        <v>Teenager</v>
      </c>
      <c r="F10053">
        <v>43</v>
      </c>
      <c r="G10053" s="1" t="str">
        <f t="shared" si="315"/>
        <v>Jan</v>
      </c>
      <c r="H10053" s="1">
        <v>44565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 t="str">
        <f t="shared" si="314"/>
        <v>adult</v>
      </c>
      <c r="F10054">
        <v>47</v>
      </c>
      <c r="G10054" s="1" t="str">
        <f t="shared" si="315"/>
        <v>Jan</v>
      </c>
      <c r="H10054" s="1">
        <v>44565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 t="str">
        <f t="shared" si="314"/>
        <v>Teenager</v>
      </c>
      <c r="F10055">
        <v>39</v>
      </c>
      <c r="G10055" s="1" t="str">
        <f t="shared" si="315"/>
        <v>Jan</v>
      </c>
      <c r="H10055" s="1">
        <v>44565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 t="str">
        <f t="shared" si="314"/>
        <v>senior</v>
      </c>
      <c r="F10056">
        <v>20</v>
      </c>
      <c r="G10056" s="1" t="str">
        <f t="shared" si="315"/>
        <v>Jan</v>
      </c>
      <c r="H10056" s="1">
        <v>44565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 t="str">
        <f t="shared" si="314"/>
        <v>adult</v>
      </c>
      <c r="F10057">
        <v>31</v>
      </c>
      <c r="G10057" s="1" t="str">
        <f t="shared" si="315"/>
        <v>Jan</v>
      </c>
      <c r="H10057" s="1">
        <v>44565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 t="str">
        <f t="shared" si="314"/>
        <v>senior</v>
      </c>
      <c r="F10058">
        <v>20</v>
      </c>
      <c r="G10058" s="1" t="str">
        <f t="shared" si="315"/>
        <v>Jan</v>
      </c>
      <c r="H10058" s="1">
        <v>44565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 t="str">
        <f t="shared" si="314"/>
        <v>adult</v>
      </c>
      <c r="F10059">
        <v>30</v>
      </c>
      <c r="G10059" s="1" t="str">
        <f t="shared" si="315"/>
        <v>Jan</v>
      </c>
      <c r="H10059" s="1">
        <v>44565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 t="str">
        <f t="shared" si="314"/>
        <v>Teenager</v>
      </c>
      <c r="F10060">
        <v>20</v>
      </c>
      <c r="G10060" s="1" t="str">
        <f t="shared" si="315"/>
        <v>Jan</v>
      </c>
      <c r="H10060" s="1">
        <v>44565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 t="str">
        <f t="shared" si="314"/>
        <v>adult</v>
      </c>
      <c r="F10061">
        <v>72</v>
      </c>
      <c r="G10061" s="1" t="str">
        <f t="shared" si="315"/>
        <v>Jan</v>
      </c>
      <c r="H10061" s="1">
        <v>44565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 t="str">
        <f t="shared" si="314"/>
        <v>Teenager</v>
      </c>
      <c r="F10062">
        <v>48</v>
      </c>
      <c r="G10062" s="1" t="str">
        <f t="shared" si="315"/>
        <v>Jan</v>
      </c>
      <c r="H10062" s="1">
        <v>44565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 t="str">
        <f t="shared" si="314"/>
        <v>adult</v>
      </c>
      <c r="F10063">
        <v>66</v>
      </c>
      <c r="G10063" s="1" t="str">
        <f t="shared" si="315"/>
        <v>Jan</v>
      </c>
      <c r="H10063" s="1">
        <v>44565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 t="str">
        <f t="shared" si="314"/>
        <v>adult</v>
      </c>
      <c r="F10064">
        <v>39</v>
      </c>
      <c r="G10064" s="1" t="str">
        <f t="shared" si="315"/>
        <v>Jan</v>
      </c>
      <c r="H10064" s="1">
        <v>44565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 t="str">
        <f t="shared" si="314"/>
        <v>Teenager</v>
      </c>
      <c r="F10065">
        <v>26</v>
      </c>
      <c r="G10065" s="1" t="str">
        <f t="shared" si="315"/>
        <v>Jan</v>
      </c>
      <c r="H10065" s="1">
        <v>44565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 t="str">
        <f t="shared" si="314"/>
        <v>senior</v>
      </c>
      <c r="F10066">
        <v>47</v>
      </c>
      <c r="G10066" s="1" t="str">
        <f t="shared" si="315"/>
        <v>Jan</v>
      </c>
      <c r="H10066" s="1">
        <v>44565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 t="str">
        <f t="shared" si="314"/>
        <v>adult</v>
      </c>
      <c r="F10067">
        <v>26</v>
      </c>
      <c r="G10067" s="1" t="str">
        <f t="shared" si="315"/>
        <v>Jan</v>
      </c>
      <c r="H10067" s="1">
        <v>44565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 t="str">
        <f t="shared" si="314"/>
        <v>adult</v>
      </c>
      <c r="F10068">
        <v>32</v>
      </c>
      <c r="G10068" s="1" t="str">
        <f t="shared" si="315"/>
        <v>Jan</v>
      </c>
      <c r="H10068" s="1">
        <v>44565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 t="str">
        <f t="shared" si="314"/>
        <v>adult</v>
      </c>
      <c r="F10069">
        <v>31</v>
      </c>
      <c r="G10069" s="1" t="str">
        <f t="shared" si="315"/>
        <v>Jan</v>
      </c>
      <c r="H10069" s="1">
        <v>44565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 t="str">
        <f t="shared" si="314"/>
        <v>adult</v>
      </c>
      <c r="F10070">
        <v>23</v>
      </c>
      <c r="G10070" s="1" t="str">
        <f t="shared" si="315"/>
        <v>Jan</v>
      </c>
      <c r="H10070" s="1">
        <v>44565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 t="str">
        <f t="shared" si="314"/>
        <v>Teenager</v>
      </c>
      <c r="F10071">
        <v>54</v>
      </c>
      <c r="G10071" s="1" t="str">
        <f t="shared" si="315"/>
        <v>Jan</v>
      </c>
      <c r="H10071" s="1">
        <v>44565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 t="str">
        <f t="shared" si="314"/>
        <v>senior</v>
      </c>
      <c r="F10072">
        <v>46</v>
      </c>
      <c r="G10072" s="1" t="str">
        <f t="shared" si="315"/>
        <v>Jan</v>
      </c>
      <c r="H10072" s="1">
        <v>44565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 t="str">
        <f t="shared" si="314"/>
        <v>Teenager</v>
      </c>
      <c r="F10073">
        <v>34</v>
      </c>
      <c r="G10073" s="1" t="str">
        <f t="shared" si="315"/>
        <v>Jan</v>
      </c>
      <c r="H10073" s="1">
        <v>44565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 t="str">
        <f t="shared" si="314"/>
        <v>adult</v>
      </c>
      <c r="F10074">
        <v>36</v>
      </c>
      <c r="G10074" s="1" t="str">
        <f t="shared" si="315"/>
        <v>Jan</v>
      </c>
      <c r="H10074" s="1">
        <v>44565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 t="str">
        <f t="shared" si="314"/>
        <v>adult</v>
      </c>
      <c r="F10075">
        <v>30</v>
      </c>
      <c r="G10075" s="1" t="str">
        <f t="shared" si="315"/>
        <v>Jan</v>
      </c>
      <c r="H10075" s="1">
        <v>44565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 t="str">
        <f t="shared" si="314"/>
        <v>senior</v>
      </c>
      <c r="F10076">
        <v>23</v>
      </c>
      <c r="G10076" s="1" t="str">
        <f t="shared" si="315"/>
        <v>Jan</v>
      </c>
      <c r="H10076" s="1">
        <v>44565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 t="str">
        <f t="shared" si="314"/>
        <v>senior</v>
      </c>
      <c r="F10077">
        <v>60</v>
      </c>
      <c r="G10077" s="1" t="str">
        <f t="shared" si="315"/>
        <v>Jan</v>
      </c>
      <c r="H10077" s="1">
        <v>44565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 t="str">
        <f t="shared" si="314"/>
        <v>senior</v>
      </c>
      <c r="F10078">
        <v>27</v>
      </c>
      <c r="G10078" s="1" t="str">
        <f t="shared" si="315"/>
        <v>Jan</v>
      </c>
      <c r="H10078" s="1">
        <v>44565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 t="str">
        <f t="shared" si="314"/>
        <v>senior</v>
      </c>
      <c r="F10079">
        <v>49</v>
      </c>
      <c r="G10079" s="1" t="str">
        <f t="shared" si="315"/>
        <v>Jan</v>
      </c>
      <c r="H10079" s="1">
        <v>44565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 t="str">
        <f t="shared" si="314"/>
        <v>adult</v>
      </c>
      <c r="F10080">
        <v>39</v>
      </c>
      <c r="G10080" s="1" t="str">
        <f t="shared" si="315"/>
        <v>Jan</v>
      </c>
      <c r="H10080" s="1">
        <v>44565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 t="str">
        <f t="shared" si="314"/>
        <v>adult</v>
      </c>
      <c r="F10081">
        <v>64</v>
      </c>
      <c r="G10081" s="1" t="str">
        <f t="shared" si="315"/>
        <v>Jan</v>
      </c>
      <c r="H10081" s="1">
        <v>44565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 t="str">
        <f t="shared" si="314"/>
        <v>senior</v>
      </c>
      <c r="F10082">
        <v>60</v>
      </c>
      <c r="G10082" s="1" t="str">
        <f t="shared" si="315"/>
        <v>Jan</v>
      </c>
      <c r="H10082" s="1">
        <v>44565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 t="str">
        <f t="shared" si="314"/>
        <v>senior</v>
      </c>
      <c r="F10083">
        <v>60</v>
      </c>
      <c r="G10083" s="1" t="str">
        <f t="shared" si="315"/>
        <v>Jan</v>
      </c>
      <c r="H10083" s="1">
        <v>44565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 t="str">
        <f t="shared" si="314"/>
        <v>senior</v>
      </c>
      <c r="F10084">
        <v>61</v>
      </c>
      <c r="G10084" s="1" t="str">
        <f t="shared" si="315"/>
        <v>Jan</v>
      </c>
      <c r="H10084" s="1">
        <v>44565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 t="str">
        <f t="shared" si="314"/>
        <v>Teenager</v>
      </c>
      <c r="F10085">
        <v>38</v>
      </c>
      <c r="G10085" s="1" t="str">
        <f t="shared" si="315"/>
        <v>Jan</v>
      </c>
      <c r="H10085" s="1">
        <v>44565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 t="str">
        <f t="shared" si="314"/>
        <v>Teenager</v>
      </c>
      <c r="F10086">
        <v>37</v>
      </c>
      <c r="G10086" s="1" t="str">
        <f t="shared" si="315"/>
        <v>Jan</v>
      </c>
      <c r="H10086" s="1">
        <v>44565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 t="str">
        <f t="shared" si="314"/>
        <v>senior</v>
      </c>
      <c r="F10087">
        <v>55</v>
      </c>
      <c r="G10087" s="1" t="str">
        <f t="shared" si="315"/>
        <v>Jan</v>
      </c>
      <c r="H10087" s="1">
        <v>44565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 t="str">
        <f t="shared" si="314"/>
        <v>Teenager</v>
      </c>
      <c r="F10088">
        <v>77</v>
      </c>
      <c r="G10088" s="1" t="str">
        <f t="shared" si="315"/>
        <v>Jan</v>
      </c>
      <c r="H10088" s="1">
        <v>44565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 t="str">
        <f t="shared" si="314"/>
        <v>adult</v>
      </c>
      <c r="F10089">
        <v>59</v>
      </c>
      <c r="G10089" s="1" t="str">
        <f t="shared" si="315"/>
        <v>Jan</v>
      </c>
      <c r="H10089" s="1">
        <v>44565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 t="str">
        <f t="shared" si="314"/>
        <v>Teenager</v>
      </c>
      <c r="F10090">
        <v>22</v>
      </c>
      <c r="G10090" s="1" t="str">
        <f t="shared" si="315"/>
        <v>Jan</v>
      </c>
      <c r="H10090" s="1">
        <v>44565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 t="str">
        <f t="shared" si="314"/>
        <v>Teenager</v>
      </c>
      <c r="F10091">
        <v>25</v>
      </c>
      <c r="G10091" s="1" t="str">
        <f t="shared" si="315"/>
        <v>Jan</v>
      </c>
      <c r="H10091" s="1">
        <v>44565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 t="str">
        <f t="shared" si="314"/>
        <v>Teenager</v>
      </c>
      <c r="F10092">
        <v>76</v>
      </c>
      <c r="G10092" s="1" t="str">
        <f t="shared" si="315"/>
        <v>Jan</v>
      </c>
      <c r="H10092" s="1">
        <v>44565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 t="str">
        <f t="shared" si="314"/>
        <v>adult</v>
      </c>
      <c r="F10093">
        <v>20</v>
      </c>
      <c r="G10093" s="1" t="str">
        <f t="shared" si="315"/>
        <v>Jan</v>
      </c>
      <c r="H10093" s="1">
        <v>44565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 t="str">
        <f t="shared" si="314"/>
        <v>Teenager</v>
      </c>
      <c r="F10094">
        <v>45</v>
      </c>
      <c r="G10094" s="1" t="str">
        <f t="shared" si="315"/>
        <v>Jan</v>
      </c>
      <c r="H10094" s="1">
        <v>44565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 t="str">
        <f t="shared" si="314"/>
        <v>adult</v>
      </c>
      <c r="F10095">
        <v>29</v>
      </c>
      <c r="G10095" s="1" t="str">
        <f t="shared" si="315"/>
        <v>Jan</v>
      </c>
      <c r="H10095" s="1">
        <v>44565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 t="str">
        <f t="shared" si="314"/>
        <v>senior</v>
      </c>
      <c r="F10096">
        <v>24</v>
      </c>
      <c r="G10096" s="1" t="str">
        <f t="shared" si="315"/>
        <v>Jan</v>
      </c>
      <c r="H10096" s="1">
        <v>44565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 t="str">
        <f t="shared" si="314"/>
        <v>Teenager</v>
      </c>
      <c r="F10097">
        <v>29</v>
      </c>
      <c r="G10097" s="1" t="str">
        <f t="shared" si="315"/>
        <v>Jan</v>
      </c>
      <c r="H10097" s="1">
        <v>44565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 t="str">
        <f t="shared" si="314"/>
        <v>senior</v>
      </c>
      <c r="F10098">
        <v>43</v>
      </c>
      <c r="G10098" s="1" t="str">
        <f t="shared" si="315"/>
        <v>Jan</v>
      </c>
      <c r="H10098" s="1">
        <v>44565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 t="str">
        <f t="shared" si="314"/>
        <v>Teenager</v>
      </c>
      <c r="F10099">
        <v>23</v>
      </c>
      <c r="G10099" s="1" t="str">
        <f t="shared" si="315"/>
        <v>Jan</v>
      </c>
      <c r="H10099" s="1">
        <v>44565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 t="str">
        <f t="shared" si="314"/>
        <v>adult</v>
      </c>
      <c r="F10100">
        <v>37</v>
      </c>
      <c r="G10100" s="1" t="str">
        <f t="shared" si="315"/>
        <v>Jan</v>
      </c>
      <c r="H10100" s="1">
        <v>44565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 t="str">
        <f t="shared" si="314"/>
        <v>senior</v>
      </c>
      <c r="F10101">
        <v>67</v>
      </c>
      <c r="G10101" s="1" t="str">
        <f t="shared" si="315"/>
        <v>Jan</v>
      </c>
      <c r="H10101" s="1">
        <v>44565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 t="str">
        <f t="shared" si="314"/>
        <v>Teenager</v>
      </c>
      <c r="F10102">
        <v>27</v>
      </c>
      <c r="G10102" s="1" t="str">
        <f t="shared" si="315"/>
        <v>Jan</v>
      </c>
      <c r="H10102" s="1">
        <v>44565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 t="str">
        <f t="shared" si="314"/>
        <v>adult</v>
      </c>
      <c r="F10103">
        <v>59</v>
      </c>
      <c r="G10103" s="1" t="str">
        <f t="shared" si="315"/>
        <v>Jan</v>
      </c>
      <c r="H10103" s="1">
        <v>44565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 t="str">
        <f t="shared" si="314"/>
        <v>Teenager</v>
      </c>
      <c r="F10104">
        <v>20</v>
      </c>
      <c r="G10104" s="1" t="str">
        <f t="shared" si="315"/>
        <v>Jan</v>
      </c>
      <c r="H10104" s="1">
        <v>44565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 t="str">
        <f t="shared" si="314"/>
        <v>adult</v>
      </c>
      <c r="F10105">
        <v>37</v>
      </c>
      <c r="G10105" s="1" t="str">
        <f t="shared" si="315"/>
        <v>Jan</v>
      </c>
      <c r="H10105" s="1">
        <v>44565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 t="str">
        <f t="shared" si="314"/>
        <v>adult</v>
      </c>
      <c r="F10106">
        <v>66</v>
      </c>
      <c r="G10106" s="1" t="str">
        <f t="shared" si="315"/>
        <v>Jan</v>
      </c>
      <c r="H10106" s="1">
        <v>44565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 t="str">
        <f t="shared" si="314"/>
        <v>adult</v>
      </c>
      <c r="F10107">
        <v>18</v>
      </c>
      <c r="G10107" s="1" t="str">
        <f t="shared" si="315"/>
        <v>Jan</v>
      </c>
      <c r="H10107" s="1">
        <v>44565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 t="str">
        <f t="shared" si="314"/>
        <v>Teenager</v>
      </c>
      <c r="F10108">
        <v>32</v>
      </c>
      <c r="G10108" s="1" t="str">
        <f t="shared" si="315"/>
        <v>Jan</v>
      </c>
      <c r="H10108" s="1">
        <v>44565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 t="str">
        <f t="shared" si="314"/>
        <v>adult</v>
      </c>
      <c r="F10109">
        <v>24</v>
      </c>
      <c r="G10109" s="1" t="str">
        <f t="shared" si="315"/>
        <v>Jan</v>
      </c>
      <c r="H10109" s="1">
        <v>44565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 t="str">
        <f t="shared" si="314"/>
        <v>adult</v>
      </c>
      <c r="F10110">
        <v>43</v>
      </c>
      <c r="G10110" s="1" t="str">
        <f t="shared" si="315"/>
        <v>Jan</v>
      </c>
      <c r="H10110" s="1">
        <v>44565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 t="str">
        <f t="shared" si="314"/>
        <v>senior</v>
      </c>
      <c r="F10111">
        <v>47</v>
      </c>
      <c r="G10111" s="1" t="str">
        <f t="shared" si="315"/>
        <v>Jan</v>
      </c>
      <c r="H10111" s="1">
        <v>44565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 t="str">
        <f t="shared" si="314"/>
        <v>Teenager</v>
      </c>
      <c r="F10112">
        <v>36</v>
      </c>
      <c r="G10112" s="1" t="str">
        <f t="shared" si="315"/>
        <v>Jan</v>
      </c>
      <c r="H10112" s="1">
        <v>44565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 t="str">
        <f t="shared" si="314"/>
        <v>Teenager</v>
      </c>
      <c r="F10113">
        <v>26</v>
      </c>
      <c r="G10113" s="1" t="str">
        <f t="shared" si="315"/>
        <v>Jan</v>
      </c>
      <c r="H10113" s="1">
        <v>44565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 t="str">
        <f t="shared" si="314"/>
        <v>adult</v>
      </c>
      <c r="F10114">
        <v>45</v>
      </c>
      <c r="G10114" s="1" t="str">
        <f t="shared" si="315"/>
        <v>Jan</v>
      </c>
      <c r="H10114" s="1">
        <v>44565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 t="str">
        <f t="shared" ref="E10115:E10178" si="316">IF(F10120&gt;=50,"senior",IF(F10120&gt;=30,"adult","Teenager"))</f>
        <v>adult</v>
      </c>
      <c r="F10115">
        <v>32</v>
      </c>
      <c r="G10115" s="1" t="str">
        <f t="shared" ref="G10115:G10178" si="317">TEXT(H10115,"mmm")</f>
        <v>Jan</v>
      </c>
      <c r="H10115" s="1">
        <v>44565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 t="str">
        <f t="shared" si="316"/>
        <v>senior</v>
      </c>
      <c r="F10116">
        <v>55</v>
      </c>
      <c r="G10116" s="1" t="str">
        <f t="shared" si="317"/>
        <v>Jan</v>
      </c>
      <c r="H10116" s="1">
        <v>44565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 t="str">
        <f t="shared" si="316"/>
        <v>adult</v>
      </c>
      <c r="F10117">
        <v>27</v>
      </c>
      <c r="G10117" s="1" t="str">
        <f t="shared" si="317"/>
        <v>Jan</v>
      </c>
      <c r="H10117" s="1">
        <v>44565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 t="str">
        <f t="shared" si="316"/>
        <v>Teenager</v>
      </c>
      <c r="F10118">
        <v>18</v>
      </c>
      <c r="G10118" s="1" t="str">
        <f t="shared" si="317"/>
        <v>Jan</v>
      </c>
      <c r="H10118" s="1">
        <v>44565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 t="str">
        <f t="shared" si="316"/>
        <v>senior</v>
      </c>
      <c r="F10119">
        <v>37</v>
      </c>
      <c r="G10119" s="1" t="str">
        <f t="shared" si="317"/>
        <v>Jan</v>
      </c>
      <c r="H10119" s="1">
        <v>44565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 t="str">
        <f t="shared" si="316"/>
        <v>Teenager</v>
      </c>
      <c r="F10120">
        <v>43</v>
      </c>
      <c r="G10120" s="1" t="str">
        <f t="shared" si="317"/>
        <v>Jan</v>
      </c>
      <c r="H10120" s="1">
        <v>44565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 t="str">
        <f t="shared" si="316"/>
        <v>adult</v>
      </c>
      <c r="F10121">
        <v>74</v>
      </c>
      <c r="G10121" s="1" t="str">
        <f t="shared" si="317"/>
        <v>Jan</v>
      </c>
      <c r="H10121" s="1">
        <v>44565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 t="str">
        <f t="shared" si="316"/>
        <v>adult</v>
      </c>
      <c r="F10122">
        <v>36</v>
      </c>
      <c r="G10122" s="1" t="str">
        <f t="shared" si="317"/>
        <v>Jan</v>
      </c>
      <c r="H10122" s="1">
        <v>44565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 t="str">
        <f t="shared" si="316"/>
        <v>adult</v>
      </c>
      <c r="F10123">
        <v>23</v>
      </c>
      <c r="G10123" s="1" t="str">
        <f t="shared" si="317"/>
        <v>Jan</v>
      </c>
      <c r="H10123" s="1">
        <v>44565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 t="str">
        <f t="shared" si="316"/>
        <v>Teenager</v>
      </c>
      <c r="F10124">
        <v>55</v>
      </c>
      <c r="G10124" s="1" t="str">
        <f t="shared" si="317"/>
        <v>Jan</v>
      </c>
      <c r="H10124" s="1">
        <v>44565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 t="str">
        <f t="shared" si="316"/>
        <v>adult</v>
      </c>
      <c r="F10125">
        <v>25</v>
      </c>
      <c r="G10125" s="1" t="str">
        <f t="shared" si="317"/>
        <v>Jan</v>
      </c>
      <c r="H10125" s="1">
        <v>44565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 t="str">
        <f t="shared" si="316"/>
        <v>senior</v>
      </c>
      <c r="F10126">
        <v>40</v>
      </c>
      <c r="G10126" s="1" t="str">
        <f t="shared" si="317"/>
        <v>Jan</v>
      </c>
      <c r="H10126" s="1">
        <v>44565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 t="str">
        <f t="shared" si="316"/>
        <v>Teenager</v>
      </c>
      <c r="F10127">
        <v>36</v>
      </c>
      <c r="G10127" s="1" t="str">
        <f t="shared" si="317"/>
        <v>Jan</v>
      </c>
      <c r="H10127" s="1">
        <v>44565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 t="str">
        <f t="shared" si="316"/>
        <v>adult</v>
      </c>
      <c r="F10128">
        <v>36</v>
      </c>
      <c r="G10128" s="1" t="str">
        <f t="shared" si="317"/>
        <v>Jan</v>
      </c>
      <c r="H10128" s="1">
        <v>44565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 t="str">
        <f t="shared" si="316"/>
        <v>senior</v>
      </c>
      <c r="F10129">
        <v>19</v>
      </c>
      <c r="G10129" s="1" t="str">
        <f t="shared" si="317"/>
        <v>Jan</v>
      </c>
      <c r="H10129" s="1">
        <v>44565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 t="str">
        <f t="shared" si="316"/>
        <v>senior</v>
      </c>
      <c r="F10130">
        <v>42</v>
      </c>
      <c r="G10130" s="1" t="str">
        <f t="shared" si="317"/>
        <v>Jan</v>
      </c>
      <c r="H10130" s="1">
        <v>44565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 t="str">
        <f t="shared" si="316"/>
        <v>adult</v>
      </c>
      <c r="F10131">
        <v>51</v>
      </c>
      <c r="G10131" s="1" t="str">
        <f t="shared" si="317"/>
        <v>Jan</v>
      </c>
      <c r="H10131" s="1">
        <v>44565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 t="str">
        <f t="shared" si="316"/>
        <v>adult</v>
      </c>
      <c r="F10132">
        <v>25</v>
      </c>
      <c r="G10132" s="1" t="str">
        <f t="shared" si="317"/>
        <v>Jan</v>
      </c>
      <c r="H10132" s="1">
        <v>44565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 t="str">
        <f t="shared" si="316"/>
        <v>Teenager</v>
      </c>
      <c r="F10133">
        <v>32</v>
      </c>
      <c r="G10133" s="1" t="str">
        <f t="shared" si="317"/>
        <v>Jan</v>
      </c>
      <c r="H10133" s="1">
        <v>44565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 t="str">
        <f t="shared" si="316"/>
        <v>adult</v>
      </c>
      <c r="F10134">
        <v>60</v>
      </c>
      <c r="G10134" s="1" t="str">
        <f t="shared" si="317"/>
        <v>Jan</v>
      </c>
      <c r="H10134" s="1">
        <v>44565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 t="str">
        <f t="shared" si="316"/>
        <v>adult</v>
      </c>
      <c r="F10135">
        <v>73</v>
      </c>
      <c r="G10135" s="1" t="str">
        <f t="shared" si="317"/>
        <v>Jan</v>
      </c>
      <c r="H10135" s="1">
        <v>44565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 t="str">
        <f t="shared" si="316"/>
        <v>adult</v>
      </c>
      <c r="F10136">
        <v>43</v>
      </c>
      <c r="G10136" s="1" t="str">
        <f t="shared" si="317"/>
        <v>Jan</v>
      </c>
      <c r="H10136" s="1">
        <v>44565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 t="str">
        <f t="shared" si="316"/>
        <v>adult</v>
      </c>
      <c r="F10137">
        <v>34</v>
      </c>
      <c r="G10137" s="1" t="str">
        <f t="shared" si="317"/>
        <v>Jan</v>
      </c>
      <c r="H10137" s="1">
        <v>44565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 t="str">
        <f t="shared" si="316"/>
        <v>Teenager</v>
      </c>
      <c r="F10138">
        <v>24</v>
      </c>
      <c r="G10138" s="1" t="str">
        <f t="shared" si="317"/>
        <v>Jan</v>
      </c>
      <c r="H10138" s="1">
        <v>44565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 t="str">
        <f t="shared" si="316"/>
        <v>adult</v>
      </c>
      <c r="F10139">
        <v>34</v>
      </c>
      <c r="G10139" s="1" t="str">
        <f t="shared" si="317"/>
        <v>Jan</v>
      </c>
      <c r="H10139" s="1">
        <v>44565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 t="str">
        <f t="shared" si="316"/>
        <v>adult</v>
      </c>
      <c r="F10140">
        <v>43</v>
      </c>
      <c r="G10140" s="1" t="str">
        <f t="shared" si="317"/>
        <v>Jan</v>
      </c>
      <c r="H10140" s="1">
        <v>44565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 t="str">
        <f t="shared" si="316"/>
        <v>adult</v>
      </c>
      <c r="F10141">
        <v>31</v>
      </c>
      <c r="G10141" s="1" t="str">
        <f t="shared" si="317"/>
        <v>Jan</v>
      </c>
      <c r="H10141" s="1">
        <v>44565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 t="str">
        <f t="shared" si="316"/>
        <v>adult</v>
      </c>
      <c r="F10142">
        <v>49</v>
      </c>
      <c r="G10142" s="1" t="str">
        <f t="shared" si="317"/>
        <v>Jan</v>
      </c>
      <c r="H10142" s="1">
        <v>44565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 t="str">
        <f t="shared" si="316"/>
        <v>Teenager</v>
      </c>
      <c r="F10143">
        <v>23</v>
      </c>
      <c r="G10143" s="1" t="str">
        <f t="shared" si="317"/>
        <v>Jan</v>
      </c>
      <c r="H10143" s="1">
        <v>44565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 t="str">
        <f t="shared" si="316"/>
        <v>Teenager</v>
      </c>
      <c r="F10144">
        <v>41</v>
      </c>
      <c r="G10144" s="1" t="str">
        <f t="shared" si="317"/>
        <v>Jan</v>
      </c>
      <c r="H10144" s="1">
        <v>44565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 t="str">
        <f t="shared" si="316"/>
        <v>senior</v>
      </c>
      <c r="F10145">
        <v>39</v>
      </c>
      <c r="G10145" s="1" t="str">
        <f t="shared" si="317"/>
        <v>Jan</v>
      </c>
      <c r="H10145" s="1">
        <v>44565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 t="str">
        <f t="shared" si="316"/>
        <v>adult</v>
      </c>
      <c r="F10146">
        <v>48</v>
      </c>
      <c r="G10146" s="1" t="str">
        <f t="shared" si="317"/>
        <v>Jan</v>
      </c>
      <c r="H10146" s="1">
        <v>44565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 t="str">
        <f t="shared" si="316"/>
        <v>adult</v>
      </c>
      <c r="F10147">
        <v>33</v>
      </c>
      <c r="G10147" s="1" t="str">
        <f t="shared" si="317"/>
        <v>Jan</v>
      </c>
      <c r="H10147" s="1">
        <v>44565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 t="str">
        <f t="shared" si="316"/>
        <v>adult</v>
      </c>
      <c r="F10148">
        <v>20</v>
      </c>
      <c r="G10148" s="1" t="str">
        <f t="shared" si="317"/>
        <v>Jan</v>
      </c>
      <c r="H10148" s="1">
        <v>44565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 t="str">
        <f t="shared" si="316"/>
        <v>Teenager</v>
      </c>
      <c r="F10149">
        <v>19</v>
      </c>
      <c r="G10149" s="1" t="str">
        <f t="shared" si="317"/>
        <v>Jan</v>
      </c>
      <c r="H10149" s="1">
        <v>44565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 t="str">
        <f t="shared" si="316"/>
        <v>adult</v>
      </c>
      <c r="F10150">
        <v>60</v>
      </c>
      <c r="G10150" s="1" t="str">
        <f t="shared" si="317"/>
        <v>Jan</v>
      </c>
      <c r="H10150" s="1">
        <v>44565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 t="str">
        <f t="shared" si="316"/>
        <v>adult</v>
      </c>
      <c r="F10151">
        <v>41</v>
      </c>
      <c r="G10151" s="1" t="str">
        <f t="shared" si="317"/>
        <v>Jan</v>
      </c>
      <c r="H10151" s="1">
        <v>44565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 t="str">
        <f t="shared" si="316"/>
        <v>adult</v>
      </c>
      <c r="F10152">
        <v>46</v>
      </c>
      <c r="G10152" s="1" t="str">
        <f t="shared" si="317"/>
        <v>Jan</v>
      </c>
      <c r="H10152" s="1">
        <v>44565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 t="str">
        <f t="shared" si="316"/>
        <v>senior</v>
      </c>
      <c r="F10153">
        <v>38</v>
      </c>
      <c r="G10153" s="1" t="str">
        <f t="shared" si="317"/>
        <v>Jan</v>
      </c>
      <c r="H10153" s="1">
        <v>44565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 t="str">
        <f t="shared" si="316"/>
        <v>senior</v>
      </c>
      <c r="F10154">
        <v>25</v>
      </c>
      <c r="G10154" s="1" t="str">
        <f t="shared" si="317"/>
        <v>Jan</v>
      </c>
      <c r="H10154" s="1">
        <v>44565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 t="str">
        <f t="shared" si="316"/>
        <v>adult</v>
      </c>
      <c r="F10155">
        <v>42</v>
      </c>
      <c r="G10155" s="1" t="str">
        <f t="shared" si="317"/>
        <v>Jan</v>
      </c>
      <c r="H10155" s="1">
        <v>44565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 t="str">
        <f t="shared" si="316"/>
        <v>adult</v>
      </c>
      <c r="F10156">
        <v>49</v>
      </c>
      <c r="G10156" s="1" t="str">
        <f t="shared" si="317"/>
        <v>Jan</v>
      </c>
      <c r="H10156" s="1">
        <v>44565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 t="str">
        <f t="shared" si="316"/>
        <v>adult</v>
      </c>
      <c r="F10157">
        <v>46</v>
      </c>
      <c r="G10157" s="1" t="str">
        <f t="shared" si="317"/>
        <v>Jan</v>
      </c>
      <c r="H10157" s="1">
        <v>44565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 t="str">
        <f t="shared" si="316"/>
        <v>adult</v>
      </c>
      <c r="F10158">
        <v>59</v>
      </c>
      <c r="G10158" s="1" t="str">
        <f t="shared" si="317"/>
        <v>Jan</v>
      </c>
      <c r="H10158" s="1">
        <v>44565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 t="str">
        <f t="shared" si="316"/>
        <v>adult</v>
      </c>
      <c r="F10159">
        <v>60</v>
      </c>
      <c r="G10159" s="1" t="str">
        <f t="shared" si="317"/>
        <v>Jan</v>
      </c>
      <c r="H10159" s="1">
        <v>44565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 t="str">
        <f t="shared" si="316"/>
        <v>adult</v>
      </c>
      <c r="F10160">
        <v>36</v>
      </c>
      <c r="G10160" s="1" t="str">
        <f t="shared" si="317"/>
        <v>Jan</v>
      </c>
      <c r="H10160" s="1">
        <v>44565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 t="str">
        <f t="shared" si="316"/>
        <v>Teenager</v>
      </c>
      <c r="F10161">
        <v>40</v>
      </c>
      <c r="G10161" s="1" t="str">
        <f t="shared" si="317"/>
        <v>Jan</v>
      </c>
      <c r="H10161" s="1">
        <v>44565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 t="str">
        <f t="shared" si="316"/>
        <v>adult</v>
      </c>
      <c r="F10162">
        <v>41</v>
      </c>
      <c r="G10162" s="1" t="str">
        <f t="shared" si="317"/>
        <v>Jan</v>
      </c>
      <c r="H10162" s="1">
        <v>44565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 t="str">
        <f t="shared" si="316"/>
        <v>Teenager</v>
      </c>
      <c r="F10163">
        <v>35</v>
      </c>
      <c r="G10163" s="1" t="str">
        <f t="shared" si="317"/>
        <v>Jan</v>
      </c>
      <c r="H10163" s="1">
        <v>44565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 t="str">
        <f t="shared" si="316"/>
        <v>adult</v>
      </c>
      <c r="F10164">
        <v>44</v>
      </c>
      <c r="G10164" s="1" t="str">
        <f t="shared" si="317"/>
        <v>Jan</v>
      </c>
      <c r="H10164" s="1">
        <v>44565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 t="str">
        <f t="shared" si="316"/>
        <v>Teenager</v>
      </c>
      <c r="F10165">
        <v>48</v>
      </c>
      <c r="G10165" s="1" t="str">
        <f t="shared" si="317"/>
        <v>Jan</v>
      </c>
      <c r="H10165" s="1">
        <v>44565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 t="str">
        <f t="shared" si="316"/>
        <v>adult</v>
      </c>
      <c r="F10166">
        <v>19</v>
      </c>
      <c r="G10166" s="1" t="str">
        <f t="shared" si="317"/>
        <v>Jan</v>
      </c>
      <c r="H10166" s="1">
        <v>44565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 t="str">
        <f t="shared" si="316"/>
        <v>Teenager</v>
      </c>
      <c r="F10167">
        <v>31</v>
      </c>
      <c r="G10167" s="1" t="str">
        <f t="shared" si="317"/>
        <v>Jan</v>
      </c>
      <c r="H10167" s="1">
        <v>44565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 t="str">
        <f t="shared" si="316"/>
        <v>Teenager</v>
      </c>
      <c r="F10168">
        <v>22</v>
      </c>
      <c r="G10168" s="1" t="str">
        <f t="shared" si="317"/>
        <v>Jan</v>
      </c>
      <c r="H10168" s="1">
        <v>44565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 t="str">
        <f t="shared" si="316"/>
        <v>Teenager</v>
      </c>
      <c r="F10169">
        <v>37</v>
      </c>
      <c r="G10169" s="1" t="str">
        <f t="shared" si="317"/>
        <v>Jan</v>
      </c>
      <c r="H10169" s="1">
        <v>44565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 t="str">
        <f t="shared" si="316"/>
        <v>senior</v>
      </c>
      <c r="F10170">
        <v>29</v>
      </c>
      <c r="G10170" s="1" t="str">
        <f t="shared" si="317"/>
        <v>Jan</v>
      </c>
      <c r="H10170" s="1">
        <v>44565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 t="str">
        <f t="shared" si="316"/>
        <v>adult</v>
      </c>
      <c r="F10171">
        <v>41</v>
      </c>
      <c r="G10171" s="1" t="str">
        <f t="shared" si="317"/>
        <v>Jan</v>
      </c>
      <c r="H10171" s="1">
        <v>44565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 t="str">
        <f t="shared" si="316"/>
        <v>Teenager</v>
      </c>
      <c r="F10172">
        <v>27</v>
      </c>
      <c r="G10172" s="1" t="str">
        <f t="shared" si="317"/>
        <v>Jan</v>
      </c>
      <c r="H10172" s="1">
        <v>44565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 t="str">
        <f t="shared" si="316"/>
        <v>Teenager</v>
      </c>
      <c r="F10173">
        <v>18</v>
      </c>
      <c r="G10173" s="1" t="str">
        <f t="shared" si="317"/>
        <v>Jan</v>
      </c>
      <c r="H10173" s="1">
        <v>44565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 t="str">
        <f t="shared" si="316"/>
        <v>adult</v>
      </c>
      <c r="F10174">
        <v>22</v>
      </c>
      <c r="G10174" s="1" t="str">
        <f t="shared" si="317"/>
        <v>Jan</v>
      </c>
      <c r="H10174" s="1">
        <v>44565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 t="str">
        <f t="shared" si="316"/>
        <v>adult</v>
      </c>
      <c r="F10175">
        <v>65</v>
      </c>
      <c r="G10175" s="1" t="str">
        <f t="shared" si="317"/>
        <v>Jan</v>
      </c>
      <c r="H10175" s="1">
        <v>44565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 t="str">
        <f t="shared" si="316"/>
        <v>Teenager</v>
      </c>
      <c r="F10176">
        <v>35</v>
      </c>
      <c r="G10176" s="1" t="str">
        <f t="shared" si="317"/>
        <v>Jan</v>
      </c>
      <c r="H10176" s="1">
        <v>44565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 t="str">
        <f t="shared" si="316"/>
        <v>adult</v>
      </c>
      <c r="F10177">
        <v>18</v>
      </c>
      <c r="G10177" s="1" t="str">
        <f t="shared" si="317"/>
        <v>Jan</v>
      </c>
      <c r="H10177" s="1">
        <v>44565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 t="str">
        <f t="shared" si="316"/>
        <v>adult</v>
      </c>
      <c r="F10178">
        <v>23</v>
      </c>
      <c r="G10178" s="1" t="str">
        <f t="shared" si="317"/>
        <v>Jan</v>
      </c>
      <c r="H10178" s="1">
        <v>44565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 t="str">
        <f t="shared" ref="E10179:E10242" si="318">IF(F10184&gt;=50,"senior",IF(F10184&gt;=30,"adult","Teenager"))</f>
        <v>senior</v>
      </c>
      <c r="F10179">
        <v>44</v>
      </c>
      <c r="G10179" s="1" t="str">
        <f t="shared" ref="G10179:G10242" si="319">TEXT(H10179,"mmm")</f>
        <v>Jan</v>
      </c>
      <c r="H10179" s="1">
        <v>44565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 t="str">
        <f t="shared" si="318"/>
        <v>adult</v>
      </c>
      <c r="F10180">
        <v>46</v>
      </c>
      <c r="G10180" s="1" t="str">
        <f t="shared" si="319"/>
        <v>Jan</v>
      </c>
      <c r="H10180" s="1">
        <v>44565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 t="str">
        <f t="shared" si="318"/>
        <v>adult</v>
      </c>
      <c r="F10181">
        <v>29</v>
      </c>
      <c r="G10181" s="1" t="str">
        <f t="shared" si="319"/>
        <v>Jan</v>
      </c>
      <c r="H10181" s="1">
        <v>44565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 t="str">
        <f t="shared" si="318"/>
        <v>adult</v>
      </c>
      <c r="F10182">
        <v>37</v>
      </c>
      <c r="G10182" s="1" t="str">
        <f t="shared" si="319"/>
        <v>Jan</v>
      </c>
      <c r="H10182" s="1">
        <v>44565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 t="str">
        <f t="shared" si="318"/>
        <v>adult</v>
      </c>
      <c r="F10183">
        <v>48</v>
      </c>
      <c r="G10183" s="1" t="str">
        <f t="shared" si="319"/>
        <v>Jan</v>
      </c>
      <c r="H10183" s="1">
        <v>44565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 t="str">
        <f t="shared" si="318"/>
        <v>Teenager</v>
      </c>
      <c r="F10184">
        <v>59</v>
      </c>
      <c r="G10184" s="1" t="str">
        <f t="shared" si="319"/>
        <v>Jan</v>
      </c>
      <c r="H10184" s="1">
        <v>44565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 t="str">
        <f t="shared" si="318"/>
        <v>adult</v>
      </c>
      <c r="F10185">
        <v>47</v>
      </c>
      <c r="G10185" s="1" t="str">
        <f t="shared" si="319"/>
        <v>Jan</v>
      </c>
      <c r="H10185" s="1">
        <v>44565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 t="str">
        <f t="shared" si="318"/>
        <v>adult</v>
      </c>
      <c r="F10186">
        <v>32</v>
      </c>
      <c r="G10186" s="1" t="str">
        <f t="shared" si="319"/>
        <v>Jan</v>
      </c>
      <c r="H10186" s="1">
        <v>44565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 t="str">
        <f t="shared" si="318"/>
        <v>senior</v>
      </c>
      <c r="F10187">
        <v>46</v>
      </c>
      <c r="G10187" s="1" t="str">
        <f t="shared" si="319"/>
        <v>Jan</v>
      </c>
      <c r="H10187" s="1">
        <v>44565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 t="str">
        <f t="shared" si="318"/>
        <v>adult</v>
      </c>
      <c r="F10188">
        <v>38</v>
      </c>
      <c r="G10188" s="1" t="str">
        <f t="shared" si="319"/>
        <v>Jan</v>
      </c>
      <c r="H10188" s="1">
        <v>44565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 t="str">
        <f t="shared" si="318"/>
        <v>adult</v>
      </c>
      <c r="F10189">
        <v>25</v>
      </c>
      <c r="G10189" s="1" t="str">
        <f t="shared" si="319"/>
        <v>Jan</v>
      </c>
      <c r="H10189" s="1">
        <v>44565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 t="str">
        <f t="shared" si="318"/>
        <v>adult</v>
      </c>
      <c r="F10190">
        <v>47</v>
      </c>
      <c r="G10190" s="1" t="str">
        <f t="shared" si="319"/>
        <v>Jan</v>
      </c>
      <c r="H10190" s="1">
        <v>44565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 t="str">
        <f t="shared" si="318"/>
        <v>Teenager</v>
      </c>
      <c r="F10191">
        <v>32</v>
      </c>
      <c r="G10191" s="1" t="str">
        <f t="shared" si="319"/>
        <v>Jan</v>
      </c>
      <c r="H10191" s="1">
        <v>44565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 t="str">
        <f t="shared" si="318"/>
        <v>adult</v>
      </c>
      <c r="F10192">
        <v>68</v>
      </c>
      <c r="G10192" s="1" t="str">
        <f t="shared" si="319"/>
        <v>Jan</v>
      </c>
      <c r="H10192" s="1">
        <v>44565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 t="str">
        <f t="shared" si="318"/>
        <v>senior</v>
      </c>
      <c r="F10193">
        <v>39</v>
      </c>
      <c r="G10193" s="1" t="str">
        <f t="shared" si="319"/>
        <v>Jan</v>
      </c>
      <c r="H10193" s="1">
        <v>44565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 t="str">
        <f t="shared" si="318"/>
        <v>Teenager</v>
      </c>
      <c r="F10194">
        <v>44</v>
      </c>
      <c r="G10194" s="1" t="str">
        <f t="shared" si="319"/>
        <v>Jan</v>
      </c>
      <c r="H10194" s="1">
        <v>44565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 t="str">
        <f t="shared" si="318"/>
        <v>Teenager</v>
      </c>
      <c r="F10195">
        <v>30</v>
      </c>
      <c r="G10195" s="1" t="str">
        <f t="shared" si="319"/>
        <v>Jan</v>
      </c>
      <c r="H10195" s="1">
        <v>44565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 t="str">
        <f t="shared" si="318"/>
        <v>adult</v>
      </c>
      <c r="F10196">
        <v>25</v>
      </c>
      <c r="G10196" s="1" t="str">
        <f t="shared" si="319"/>
        <v>Jan</v>
      </c>
      <c r="H10196" s="1">
        <v>44565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 t="str">
        <f t="shared" si="318"/>
        <v>adult</v>
      </c>
      <c r="F10197">
        <v>48</v>
      </c>
      <c r="G10197" s="1" t="str">
        <f t="shared" si="319"/>
        <v>Jan</v>
      </c>
      <c r="H10197" s="1">
        <v>44565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 t="str">
        <f t="shared" si="318"/>
        <v>adult</v>
      </c>
      <c r="F10198">
        <v>72</v>
      </c>
      <c r="G10198" s="1" t="str">
        <f t="shared" si="319"/>
        <v>Jan</v>
      </c>
      <c r="H10198" s="1">
        <v>44565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 t="str">
        <f t="shared" si="318"/>
        <v>adult</v>
      </c>
      <c r="F10199">
        <v>21</v>
      </c>
      <c r="G10199" s="1" t="str">
        <f t="shared" si="319"/>
        <v>Jan</v>
      </c>
      <c r="H10199" s="1">
        <v>44565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 t="str">
        <f t="shared" si="318"/>
        <v>Teenager</v>
      </c>
      <c r="F10200">
        <v>28</v>
      </c>
      <c r="G10200" s="1" t="str">
        <f t="shared" si="319"/>
        <v>Jan</v>
      </c>
      <c r="H10200" s="1">
        <v>44565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 t="str">
        <f t="shared" si="318"/>
        <v>Teenager</v>
      </c>
      <c r="F10201">
        <v>35</v>
      </c>
      <c r="G10201" s="1" t="str">
        <f t="shared" si="319"/>
        <v>Jan</v>
      </c>
      <c r="H10201" s="1">
        <v>44565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 t="str">
        <f t="shared" si="318"/>
        <v>Teenager</v>
      </c>
      <c r="F10202">
        <v>30</v>
      </c>
      <c r="G10202" s="1" t="str">
        <f t="shared" si="319"/>
        <v>Jan</v>
      </c>
      <c r="H10202" s="1">
        <v>44565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 t="str">
        <f t="shared" si="318"/>
        <v>adult</v>
      </c>
      <c r="F10203">
        <v>45</v>
      </c>
      <c r="G10203" s="1" t="str">
        <f t="shared" si="319"/>
        <v>Jan</v>
      </c>
      <c r="H10203" s="1">
        <v>44565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 t="str">
        <f t="shared" si="318"/>
        <v>Teenager</v>
      </c>
      <c r="F10204">
        <v>39</v>
      </c>
      <c r="G10204" s="1" t="str">
        <f t="shared" si="319"/>
        <v>Jan</v>
      </c>
      <c r="H10204" s="1">
        <v>44565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 t="str">
        <f t="shared" si="318"/>
        <v>adult</v>
      </c>
      <c r="F10205">
        <v>25</v>
      </c>
      <c r="G10205" s="1" t="str">
        <f t="shared" si="319"/>
        <v>Jan</v>
      </c>
      <c r="H10205" s="1">
        <v>44565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 t="str">
        <f t="shared" si="318"/>
        <v>Teenager</v>
      </c>
      <c r="F10206">
        <v>20</v>
      </c>
      <c r="G10206" s="1" t="str">
        <f t="shared" si="319"/>
        <v>Jan</v>
      </c>
      <c r="H10206" s="1">
        <v>44565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 t="str">
        <f t="shared" si="318"/>
        <v>adult</v>
      </c>
      <c r="F10207">
        <v>25</v>
      </c>
      <c r="G10207" s="1" t="str">
        <f t="shared" si="319"/>
        <v>Jan</v>
      </c>
      <c r="H10207" s="1">
        <v>44565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 t="str">
        <f t="shared" si="318"/>
        <v>adult</v>
      </c>
      <c r="F10208">
        <v>31</v>
      </c>
      <c r="G10208" s="1" t="str">
        <f t="shared" si="319"/>
        <v>Jan</v>
      </c>
      <c r="H10208" s="1">
        <v>44565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 t="str">
        <f t="shared" si="318"/>
        <v>adult</v>
      </c>
      <c r="F10209">
        <v>21</v>
      </c>
      <c r="G10209" s="1" t="str">
        <f t="shared" si="319"/>
        <v>Jan</v>
      </c>
      <c r="H10209" s="1">
        <v>44565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 t="str">
        <f t="shared" si="318"/>
        <v>adult</v>
      </c>
      <c r="F10210">
        <v>36</v>
      </c>
      <c r="G10210" s="1" t="str">
        <f t="shared" si="319"/>
        <v>Jan</v>
      </c>
      <c r="H10210" s="1">
        <v>44565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 t="str">
        <f t="shared" si="318"/>
        <v>Teenager</v>
      </c>
      <c r="F10211">
        <v>19</v>
      </c>
      <c r="G10211" s="1" t="str">
        <f t="shared" si="319"/>
        <v>Jan</v>
      </c>
      <c r="H10211" s="1">
        <v>44565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 t="str">
        <f t="shared" si="318"/>
        <v>Teenager</v>
      </c>
      <c r="F10212">
        <v>48</v>
      </c>
      <c r="G10212" s="1" t="str">
        <f t="shared" si="319"/>
        <v>Jan</v>
      </c>
      <c r="H10212" s="1">
        <v>44565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 t="str">
        <f t="shared" si="318"/>
        <v>senior</v>
      </c>
      <c r="F10213">
        <v>41</v>
      </c>
      <c r="G10213" s="1" t="str">
        <f t="shared" si="319"/>
        <v>Jan</v>
      </c>
      <c r="H10213" s="1">
        <v>44565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 t="str">
        <f t="shared" si="318"/>
        <v>adult</v>
      </c>
      <c r="F10214">
        <v>38</v>
      </c>
      <c r="G10214" s="1" t="str">
        <f t="shared" si="319"/>
        <v>Jan</v>
      </c>
      <c r="H10214" s="1">
        <v>44565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 t="str">
        <f t="shared" si="318"/>
        <v>Teenager</v>
      </c>
      <c r="F10215">
        <v>36</v>
      </c>
      <c r="G10215" s="1" t="str">
        <f t="shared" si="319"/>
        <v>Jan</v>
      </c>
      <c r="H10215" s="1">
        <v>44565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 t="str">
        <f t="shared" si="318"/>
        <v>adult</v>
      </c>
      <c r="F10216">
        <v>23</v>
      </c>
      <c r="G10216" s="1" t="str">
        <f t="shared" si="319"/>
        <v>Jan</v>
      </c>
      <c r="H10216" s="1">
        <v>44565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 t="str">
        <f t="shared" si="318"/>
        <v>adult</v>
      </c>
      <c r="F10217">
        <v>26</v>
      </c>
      <c r="G10217" s="1" t="str">
        <f t="shared" si="319"/>
        <v>Jan</v>
      </c>
      <c r="H10217" s="1">
        <v>44565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 t="str">
        <f t="shared" si="318"/>
        <v>adult</v>
      </c>
      <c r="F10218">
        <v>69</v>
      </c>
      <c r="G10218" s="1" t="str">
        <f t="shared" si="319"/>
        <v>Jan</v>
      </c>
      <c r="H10218" s="1">
        <v>44565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 t="str">
        <f t="shared" si="318"/>
        <v>adult</v>
      </c>
      <c r="F10219">
        <v>30</v>
      </c>
      <c r="G10219" s="1" t="str">
        <f t="shared" si="319"/>
        <v>Jan</v>
      </c>
      <c r="H10219" s="1">
        <v>44565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 t="str">
        <f t="shared" si="318"/>
        <v>Teenager</v>
      </c>
      <c r="F10220">
        <v>21</v>
      </c>
      <c r="G10220" s="1" t="str">
        <f t="shared" si="319"/>
        <v>Jan</v>
      </c>
      <c r="H10220" s="1">
        <v>44565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 t="str">
        <f t="shared" si="318"/>
        <v>adult</v>
      </c>
      <c r="F10221">
        <v>45</v>
      </c>
      <c r="G10221" s="1" t="str">
        <f t="shared" si="319"/>
        <v>Jan</v>
      </c>
      <c r="H10221" s="1">
        <v>44565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 t="str">
        <f t="shared" si="318"/>
        <v>senior</v>
      </c>
      <c r="F10222">
        <v>35</v>
      </c>
      <c r="G10222" s="1" t="str">
        <f t="shared" si="319"/>
        <v>Jan</v>
      </c>
      <c r="H10222" s="1">
        <v>44565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 t="str">
        <f t="shared" si="318"/>
        <v>adult</v>
      </c>
      <c r="F10223">
        <v>37</v>
      </c>
      <c r="G10223" s="1" t="str">
        <f t="shared" si="319"/>
        <v>Jan</v>
      </c>
      <c r="H10223" s="1">
        <v>44565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 t="str">
        <f t="shared" si="318"/>
        <v>Teenager</v>
      </c>
      <c r="F10224">
        <v>34</v>
      </c>
      <c r="G10224" s="1" t="str">
        <f t="shared" si="319"/>
        <v>Jan</v>
      </c>
      <c r="H10224" s="1">
        <v>44565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 t="str">
        <f t="shared" si="318"/>
        <v>adult</v>
      </c>
      <c r="F10225">
        <v>29</v>
      </c>
      <c r="G10225" s="1" t="str">
        <f t="shared" si="319"/>
        <v>Jan</v>
      </c>
      <c r="H10225" s="1">
        <v>44565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 t="str">
        <f t="shared" si="318"/>
        <v>adult</v>
      </c>
      <c r="F10226">
        <v>41</v>
      </c>
      <c r="G10226" s="1" t="str">
        <f t="shared" si="319"/>
        <v>Jan</v>
      </c>
      <c r="H10226" s="1">
        <v>44565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 t="str">
        <f t="shared" si="318"/>
        <v>adult</v>
      </c>
      <c r="F10227">
        <v>58</v>
      </c>
      <c r="G10227" s="1" t="str">
        <f t="shared" si="319"/>
        <v>Jan</v>
      </c>
      <c r="H10227" s="1">
        <v>44565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 t="str">
        <f t="shared" si="318"/>
        <v>senior</v>
      </c>
      <c r="F10228">
        <v>49</v>
      </c>
      <c r="G10228" s="1" t="str">
        <f t="shared" si="319"/>
        <v>Jan</v>
      </c>
      <c r="H10228" s="1">
        <v>44565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 t="str">
        <f t="shared" si="318"/>
        <v>Teenager</v>
      </c>
      <c r="F10229">
        <v>21</v>
      </c>
      <c r="G10229" s="1" t="str">
        <f t="shared" si="319"/>
        <v>Jan</v>
      </c>
      <c r="H10229" s="1">
        <v>44565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 t="str">
        <f t="shared" si="318"/>
        <v>adult</v>
      </c>
      <c r="F10230">
        <v>37</v>
      </c>
      <c r="G10230" s="1" t="str">
        <f t="shared" si="319"/>
        <v>Jan</v>
      </c>
      <c r="H10230" s="1">
        <v>44565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 t="str">
        <f t="shared" si="318"/>
        <v>adult</v>
      </c>
      <c r="F10231">
        <v>36</v>
      </c>
      <c r="G10231" s="1" t="str">
        <f t="shared" si="319"/>
        <v>Jan</v>
      </c>
      <c r="H10231" s="1">
        <v>44565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 t="str">
        <f t="shared" si="318"/>
        <v>adult</v>
      </c>
      <c r="F10232">
        <v>38</v>
      </c>
      <c r="G10232" s="1" t="str">
        <f t="shared" si="319"/>
        <v>Jan</v>
      </c>
      <c r="H10232" s="1">
        <v>44565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 t="str">
        <f t="shared" si="318"/>
        <v>senior</v>
      </c>
      <c r="F10233">
        <v>74</v>
      </c>
      <c r="G10233" s="1" t="str">
        <f t="shared" si="319"/>
        <v>Jan</v>
      </c>
      <c r="H10233" s="1">
        <v>44565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 t="str">
        <f t="shared" si="318"/>
        <v>adult</v>
      </c>
      <c r="F10234">
        <v>28</v>
      </c>
      <c r="G10234" s="1" t="str">
        <f t="shared" si="319"/>
        <v>Jan</v>
      </c>
      <c r="H10234" s="1">
        <v>44565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 t="str">
        <f t="shared" si="318"/>
        <v>Teenager</v>
      </c>
      <c r="F10235">
        <v>45</v>
      </c>
      <c r="G10235" s="1" t="str">
        <f t="shared" si="319"/>
        <v>Jan</v>
      </c>
      <c r="H10235" s="1">
        <v>44565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 t="str">
        <f t="shared" si="318"/>
        <v>adult</v>
      </c>
      <c r="F10236">
        <v>33</v>
      </c>
      <c r="G10236" s="1" t="str">
        <f t="shared" si="319"/>
        <v>Jan</v>
      </c>
      <c r="H10236" s="1">
        <v>44565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 t="str">
        <f t="shared" si="318"/>
        <v>adult</v>
      </c>
      <c r="F10237">
        <v>49</v>
      </c>
      <c r="G10237" s="1" t="str">
        <f t="shared" si="319"/>
        <v>Jan</v>
      </c>
      <c r="H10237" s="1">
        <v>44565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 t="str">
        <f t="shared" si="318"/>
        <v>senior</v>
      </c>
      <c r="F10238">
        <v>65</v>
      </c>
      <c r="G10238" s="1" t="str">
        <f t="shared" si="319"/>
        <v>Jan</v>
      </c>
      <c r="H10238" s="1">
        <v>44565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 t="str">
        <f t="shared" si="318"/>
        <v>adult</v>
      </c>
      <c r="F10239">
        <v>35</v>
      </c>
      <c r="G10239" s="1" t="str">
        <f t="shared" si="319"/>
        <v>Jan</v>
      </c>
      <c r="H10239" s="1">
        <v>44565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 t="str">
        <f t="shared" si="318"/>
        <v>adult</v>
      </c>
      <c r="F10240">
        <v>27</v>
      </c>
      <c r="G10240" s="1" t="str">
        <f t="shared" si="319"/>
        <v>Jan</v>
      </c>
      <c r="H10240" s="1">
        <v>44565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 t="str">
        <f t="shared" si="318"/>
        <v>adult</v>
      </c>
      <c r="F10241">
        <v>43</v>
      </c>
      <c r="G10241" s="1" t="str">
        <f t="shared" si="319"/>
        <v>Jan</v>
      </c>
      <c r="H10241" s="1">
        <v>44565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 t="str">
        <f t="shared" si="318"/>
        <v>Teenager</v>
      </c>
      <c r="F10242">
        <v>42</v>
      </c>
      <c r="G10242" s="1" t="str">
        <f t="shared" si="319"/>
        <v>Jan</v>
      </c>
      <c r="H10242" s="1">
        <v>44565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 t="str">
        <f t="shared" ref="E10243:E10306" si="320">IF(F10248&gt;=50,"senior",IF(F10248&gt;=30,"adult","Teenager"))</f>
        <v>adult</v>
      </c>
      <c r="F10243">
        <v>72</v>
      </c>
      <c r="G10243" s="1" t="str">
        <f t="shared" ref="G10243:G10306" si="321">TEXT(H10243,"mmm")</f>
        <v>Jan</v>
      </c>
      <c r="H10243" s="1">
        <v>44565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 t="str">
        <f t="shared" si="320"/>
        <v>Teenager</v>
      </c>
      <c r="F10244">
        <v>35</v>
      </c>
      <c r="G10244" s="1" t="str">
        <f t="shared" si="321"/>
        <v>Jan</v>
      </c>
      <c r="H10244" s="1">
        <v>44565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 t="str">
        <f t="shared" si="320"/>
        <v>adult</v>
      </c>
      <c r="F10245">
        <v>42</v>
      </c>
      <c r="G10245" s="1" t="str">
        <f t="shared" si="321"/>
        <v>Jan</v>
      </c>
      <c r="H10245" s="1">
        <v>44565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 t="str">
        <f t="shared" si="320"/>
        <v>adult</v>
      </c>
      <c r="F10246">
        <v>33</v>
      </c>
      <c r="G10246" s="1" t="str">
        <f t="shared" si="321"/>
        <v>Jan</v>
      </c>
      <c r="H10246" s="1">
        <v>44565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 t="str">
        <f t="shared" si="320"/>
        <v>adult</v>
      </c>
      <c r="F10247">
        <v>27</v>
      </c>
      <c r="G10247" s="1" t="str">
        <f t="shared" si="321"/>
        <v>Jan</v>
      </c>
      <c r="H10247" s="1">
        <v>44565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 t="str">
        <f t="shared" si="320"/>
        <v>adult</v>
      </c>
      <c r="F10248">
        <v>33</v>
      </c>
      <c r="G10248" s="1" t="str">
        <f t="shared" si="321"/>
        <v>Jan</v>
      </c>
      <c r="H10248" s="1">
        <v>44565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 t="str">
        <f t="shared" si="320"/>
        <v>Teenager</v>
      </c>
      <c r="F10249">
        <v>19</v>
      </c>
      <c r="G10249" s="1" t="str">
        <f t="shared" si="321"/>
        <v>Jan</v>
      </c>
      <c r="H10249" s="1">
        <v>44565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 t="str">
        <f t="shared" si="320"/>
        <v>Teenager</v>
      </c>
      <c r="F10250">
        <v>47</v>
      </c>
      <c r="G10250" s="1" t="str">
        <f t="shared" si="321"/>
        <v>Jan</v>
      </c>
      <c r="H10250" s="1">
        <v>44565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 t="str">
        <f t="shared" si="320"/>
        <v>adult</v>
      </c>
      <c r="F10251">
        <v>39</v>
      </c>
      <c r="G10251" s="1" t="str">
        <f t="shared" si="321"/>
        <v>Jan</v>
      </c>
      <c r="H10251" s="1">
        <v>44565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 t="str">
        <f t="shared" si="320"/>
        <v>Teenager</v>
      </c>
      <c r="F10252">
        <v>37</v>
      </c>
      <c r="G10252" s="1" t="str">
        <f t="shared" si="321"/>
        <v>Jan</v>
      </c>
      <c r="H10252" s="1">
        <v>44565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 t="str">
        <f t="shared" si="320"/>
        <v>adult</v>
      </c>
      <c r="F10253">
        <v>30</v>
      </c>
      <c r="G10253" s="1" t="str">
        <f t="shared" si="321"/>
        <v>Jan</v>
      </c>
      <c r="H10253" s="1">
        <v>44565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 t="str">
        <f t="shared" si="320"/>
        <v>Teenager</v>
      </c>
      <c r="F10254">
        <v>24</v>
      </c>
      <c r="G10254" s="1" t="str">
        <f t="shared" si="321"/>
        <v>Jan</v>
      </c>
      <c r="H10254" s="1">
        <v>44565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 t="str">
        <f t="shared" si="320"/>
        <v>adult</v>
      </c>
      <c r="F10255">
        <v>25</v>
      </c>
      <c r="G10255" s="1" t="str">
        <f t="shared" si="321"/>
        <v>Jan</v>
      </c>
      <c r="H10255" s="1">
        <v>44565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 t="str">
        <f t="shared" si="320"/>
        <v>Teenager</v>
      </c>
      <c r="F10256">
        <v>42</v>
      </c>
      <c r="G10256" s="1" t="str">
        <f t="shared" si="321"/>
        <v>Jan</v>
      </c>
      <c r="H10256" s="1">
        <v>44565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 t="str">
        <f t="shared" si="320"/>
        <v>Teenager</v>
      </c>
      <c r="F10257">
        <v>19</v>
      </c>
      <c r="G10257" s="1" t="str">
        <f t="shared" si="321"/>
        <v>Jan</v>
      </c>
      <c r="H10257" s="1">
        <v>44565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 t="str">
        <f t="shared" si="320"/>
        <v>Teenager</v>
      </c>
      <c r="F10258">
        <v>39</v>
      </c>
      <c r="G10258" s="1" t="str">
        <f t="shared" si="321"/>
        <v>Jan</v>
      </c>
      <c r="H10258" s="1">
        <v>44565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 t="str">
        <f t="shared" si="320"/>
        <v>Teenager</v>
      </c>
      <c r="F10259">
        <v>22</v>
      </c>
      <c r="G10259" s="1" t="str">
        <f t="shared" si="321"/>
        <v>Jan</v>
      </c>
      <c r="H10259" s="1">
        <v>44565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 t="str">
        <f t="shared" si="320"/>
        <v>adult</v>
      </c>
      <c r="F10260">
        <v>43</v>
      </c>
      <c r="G10260" s="1" t="str">
        <f t="shared" si="321"/>
        <v>Jan</v>
      </c>
      <c r="H10260" s="1">
        <v>44565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 t="str">
        <f t="shared" si="320"/>
        <v>senior</v>
      </c>
      <c r="F10261">
        <v>23</v>
      </c>
      <c r="G10261" s="1" t="str">
        <f t="shared" si="321"/>
        <v>Jan</v>
      </c>
      <c r="H10261" s="1">
        <v>44565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 t="str">
        <f t="shared" si="320"/>
        <v>Teenager</v>
      </c>
      <c r="F10262">
        <v>22</v>
      </c>
      <c r="G10262" s="1" t="str">
        <f t="shared" si="321"/>
        <v>Jan</v>
      </c>
      <c r="H10262" s="1">
        <v>44565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 t="str">
        <f t="shared" si="320"/>
        <v>adult</v>
      </c>
      <c r="F10263">
        <v>27</v>
      </c>
      <c r="G10263" s="1" t="str">
        <f t="shared" si="321"/>
        <v>Jan</v>
      </c>
      <c r="H10263" s="1">
        <v>44565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 t="str">
        <f t="shared" si="320"/>
        <v>Teenager</v>
      </c>
      <c r="F10264">
        <v>18</v>
      </c>
      <c r="G10264" s="1" t="str">
        <f t="shared" si="321"/>
        <v>Jan</v>
      </c>
      <c r="H10264" s="1">
        <v>44565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 t="str">
        <f t="shared" si="320"/>
        <v>Teenager</v>
      </c>
      <c r="F10265">
        <v>32</v>
      </c>
      <c r="G10265" s="1" t="str">
        <f t="shared" si="321"/>
        <v>Jan</v>
      </c>
      <c r="H10265" s="1">
        <v>44565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 t="str">
        <f t="shared" si="320"/>
        <v>adult</v>
      </c>
      <c r="F10266">
        <v>50</v>
      </c>
      <c r="G10266" s="1" t="str">
        <f t="shared" si="321"/>
        <v>Jan</v>
      </c>
      <c r="H10266" s="1">
        <v>44565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 t="str">
        <f t="shared" si="320"/>
        <v>adult</v>
      </c>
      <c r="F10267">
        <v>18</v>
      </c>
      <c r="G10267" s="1" t="str">
        <f t="shared" si="321"/>
        <v>Jan</v>
      </c>
      <c r="H10267" s="1">
        <v>44565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 t="str">
        <f t="shared" si="320"/>
        <v>Teenager</v>
      </c>
      <c r="F10268">
        <v>33</v>
      </c>
      <c r="G10268" s="1" t="str">
        <f t="shared" si="321"/>
        <v>Jan</v>
      </c>
      <c r="H10268" s="1">
        <v>44565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 t="str">
        <f t="shared" si="320"/>
        <v>senior</v>
      </c>
      <c r="F10269">
        <v>22</v>
      </c>
      <c r="G10269" s="1" t="str">
        <f t="shared" si="321"/>
        <v>Jan</v>
      </c>
      <c r="H10269" s="1">
        <v>44565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 t="str">
        <f t="shared" si="320"/>
        <v>Teenager</v>
      </c>
      <c r="F10270">
        <v>19</v>
      </c>
      <c r="G10270" s="1" t="str">
        <f t="shared" si="321"/>
        <v>Jan</v>
      </c>
      <c r="H10270" s="1">
        <v>44565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 t="str">
        <f t="shared" si="320"/>
        <v>senior</v>
      </c>
      <c r="F10271">
        <v>38</v>
      </c>
      <c r="G10271" s="1" t="str">
        <f t="shared" si="321"/>
        <v>Jan</v>
      </c>
      <c r="H10271" s="1">
        <v>44565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 t="str">
        <f t="shared" si="320"/>
        <v>adult</v>
      </c>
      <c r="F10272">
        <v>31</v>
      </c>
      <c r="G10272" s="1" t="str">
        <f t="shared" si="321"/>
        <v>Jan</v>
      </c>
      <c r="H10272" s="1">
        <v>44565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 t="str">
        <f t="shared" si="320"/>
        <v>senior</v>
      </c>
      <c r="F10273">
        <v>29</v>
      </c>
      <c r="G10273" s="1" t="str">
        <f t="shared" si="321"/>
        <v>Jan</v>
      </c>
      <c r="H10273" s="1">
        <v>44565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 t="str">
        <f t="shared" si="320"/>
        <v>Teenager</v>
      </c>
      <c r="F10274">
        <v>73</v>
      </c>
      <c r="G10274" s="1" t="str">
        <f t="shared" si="321"/>
        <v>Jan</v>
      </c>
      <c r="H10274" s="1">
        <v>44565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 t="str">
        <f t="shared" si="320"/>
        <v>adult</v>
      </c>
      <c r="F10275">
        <v>24</v>
      </c>
      <c r="G10275" s="1" t="str">
        <f t="shared" si="321"/>
        <v>Jan</v>
      </c>
      <c r="H10275" s="1">
        <v>44565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 t="str">
        <f t="shared" si="320"/>
        <v>adult</v>
      </c>
      <c r="F10276">
        <v>52</v>
      </c>
      <c r="G10276" s="1" t="str">
        <f t="shared" si="321"/>
        <v>Jan</v>
      </c>
      <c r="H10276" s="1">
        <v>44565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 t="str">
        <f t="shared" si="320"/>
        <v>adult</v>
      </c>
      <c r="F10277">
        <v>40</v>
      </c>
      <c r="G10277" s="1" t="str">
        <f t="shared" si="321"/>
        <v>Jan</v>
      </c>
      <c r="H10277" s="1">
        <v>44565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 t="str">
        <f t="shared" si="320"/>
        <v>Teenager</v>
      </c>
      <c r="F10278">
        <v>66</v>
      </c>
      <c r="G10278" s="1" t="str">
        <f t="shared" si="321"/>
        <v>Jan</v>
      </c>
      <c r="H10278" s="1">
        <v>44565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 t="str">
        <f t="shared" si="320"/>
        <v>Teenager</v>
      </c>
      <c r="F10279">
        <v>24</v>
      </c>
      <c r="G10279" s="1" t="str">
        <f t="shared" si="321"/>
        <v>Jan</v>
      </c>
      <c r="H10279" s="1">
        <v>44565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 t="str">
        <f t="shared" si="320"/>
        <v>Teenager</v>
      </c>
      <c r="F10280">
        <v>40</v>
      </c>
      <c r="G10280" s="1" t="str">
        <f t="shared" si="321"/>
        <v>Jan</v>
      </c>
      <c r="H10280" s="1">
        <v>44565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 t="str">
        <f t="shared" si="320"/>
        <v>adult</v>
      </c>
      <c r="F10281">
        <v>49</v>
      </c>
      <c r="G10281" s="1" t="str">
        <f t="shared" si="321"/>
        <v>Jan</v>
      </c>
      <c r="H10281" s="1">
        <v>44565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 t="str">
        <f t="shared" si="320"/>
        <v>adult</v>
      </c>
      <c r="F10282">
        <v>49</v>
      </c>
      <c r="G10282" s="1" t="str">
        <f t="shared" si="321"/>
        <v>Jan</v>
      </c>
      <c r="H10282" s="1">
        <v>44565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 t="str">
        <f t="shared" si="320"/>
        <v>senior</v>
      </c>
      <c r="F10283">
        <v>29</v>
      </c>
      <c r="G10283" s="1" t="str">
        <f t="shared" si="321"/>
        <v>Jan</v>
      </c>
      <c r="H10283" s="1">
        <v>44565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 t="str">
        <f t="shared" si="320"/>
        <v>Teenager</v>
      </c>
      <c r="F10284">
        <v>19</v>
      </c>
      <c r="G10284" s="1" t="str">
        <f t="shared" si="321"/>
        <v>Jan</v>
      </c>
      <c r="H10284" s="1">
        <v>44565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 t="str">
        <f t="shared" si="320"/>
        <v>adult</v>
      </c>
      <c r="F10285">
        <v>24</v>
      </c>
      <c r="G10285" s="1" t="str">
        <f t="shared" si="321"/>
        <v>Jan</v>
      </c>
      <c r="H10285" s="1">
        <v>44565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 t="str">
        <f t="shared" si="320"/>
        <v>senior</v>
      </c>
      <c r="F10286">
        <v>31</v>
      </c>
      <c r="G10286" s="1" t="str">
        <f t="shared" si="321"/>
        <v>Jan</v>
      </c>
      <c r="H10286" s="1">
        <v>44565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 t="str">
        <f t="shared" si="320"/>
        <v>adult</v>
      </c>
      <c r="F10287">
        <v>40</v>
      </c>
      <c r="G10287" s="1" t="str">
        <f t="shared" si="321"/>
        <v>Jan</v>
      </c>
      <c r="H10287" s="1">
        <v>44565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 t="str">
        <f t="shared" si="320"/>
        <v>adult</v>
      </c>
      <c r="F10288">
        <v>74</v>
      </c>
      <c r="G10288" s="1" t="str">
        <f t="shared" si="321"/>
        <v>Jan</v>
      </c>
      <c r="H10288" s="1">
        <v>44565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 t="str">
        <f t="shared" si="320"/>
        <v>Teenager</v>
      </c>
      <c r="F10289">
        <v>29</v>
      </c>
      <c r="G10289" s="1" t="str">
        <f t="shared" si="321"/>
        <v>Jan</v>
      </c>
      <c r="H10289" s="1">
        <v>44565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 t="str">
        <f t="shared" si="320"/>
        <v>Teenager</v>
      </c>
      <c r="F10290">
        <v>41</v>
      </c>
      <c r="G10290" s="1" t="str">
        <f t="shared" si="321"/>
        <v>Jan</v>
      </c>
      <c r="H10290" s="1">
        <v>44565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 t="str">
        <f t="shared" si="320"/>
        <v>adult</v>
      </c>
      <c r="F10291">
        <v>58</v>
      </c>
      <c r="G10291" s="1" t="str">
        <f t="shared" si="321"/>
        <v>Jan</v>
      </c>
      <c r="H10291" s="1">
        <v>44565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 t="str">
        <f t="shared" si="320"/>
        <v>Teenager</v>
      </c>
      <c r="F10292">
        <v>32</v>
      </c>
      <c r="G10292" s="1" t="str">
        <f t="shared" si="321"/>
        <v>Jan</v>
      </c>
      <c r="H10292" s="1">
        <v>44565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 t="str">
        <f t="shared" si="320"/>
        <v>Teenager</v>
      </c>
      <c r="F10293">
        <v>49</v>
      </c>
      <c r="G10293" s="1" t="str">
        <f t="shared" si="321"/>
        <v>Jan</v>
      </c>
      <c r="H10293" s="1">
        <v>44565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 t="str">
        <f t="shared" si="320"/>
        <v>adult</v>
      </c>
      <c r="F10294">
        <v>22</v>
      </c>
      <c r="G10294" s="1" t="str">
        <f t="shared" si="321"/>
        <v>Jan</v>
      </c>
      <c r="H10294" s="1">
        <v>44565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 t="str">
        <f t="shared" si="320"/>
        <v>senior</v>
      </c>
      <c r="F10295">
        <v>23</v>
      </c>
      <c r="G10295" s="1" t="str">
        <f t="shared" si="321"/>
        <v>Jan</v>
      </c>
      <c r="H10295" s="1">
        <v>44565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 t="str">
        <f t="shared" si="320"/>
        <v>Teenager</v>
      </c>
      <c r="F10296">
        <v>43</v>
      </c>
      <c r="G10296" s="1" t="str">
        <f t="shared" si="321"/>
        <v>Jan</v>
      </c>
      <c r="H10296" s="1">
        <v>44565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 t="str">
        <f t="shared" si="320"/>
        <v>adult</v>
      </c>
      <c r="F10297">
        <v>23</v>
      </c>
      <c r="G10297" s="1" t="str">
        <f t="shared" si="321"/>
        <v>Jan</v>
      </c>
      <c r="H10297" s="1">
        <v>44565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 t="str">
        <f t="shared" si="320"/>
        <v>adult</v>
      </c>
      <c r="F10298">
        <v>25</v>
      </c>
      <c r="G10298" s="1" t="str">
        <f t="shared" si="321"/>
        <v>Jan</v>
      </c>
      <c r="H10298" s="1">
        <v>44565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 t="str">
        <f t="shared" si="320"/>
        <v>senior</v>
      </c>
      <c r="F10299">
        <v>42</v>
      </c>
      <c r="G10299" s="1" t="str">
        <f t="shared" si="321"/>
        <v>Jan</v>
      </c>
      <c r="H10299" s="1">
        <v>44565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 t="str">
        <f t="shared" si="320"/>
        <v>Teenager</v>
      </c>
      <c r="F10300">
        <v>58</v>
      </c>
      <c r="G10300" s="1" t="str">
        <f t="shared" si="321"/>
        <v>Jan</v>
      </c>
      <c r="H10300" s="1">
        <v>44565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 t="str">
        <f t="shared" si="320"/>
        <v>senior</v>
      </c>
      <c r="F10301">
        <v>28</v>
      </c>
      <c r="G10301" s="1" t="str">
        <f t="shared" si="321"/>
        <v>Jan</v>
      </c>
      <c r="H10301" s="1">
        <v>44565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 t="str">
        <f t="shared" si="320"/>
        <v>senior</v>
      </c>
      <c r="F10302">
        <v>30</v>
      </c>
      <c r="G10302" s="1" t="str">
        <f t="shared" si="321"/>
        <v>Jan</v>
      </c>
      <c r="H10302" s="1">
        <v>44565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 t="str">
        <f t="shared" si="320"/>
        <v>senior</v>
      </c>
      <c r="F10303">
        <v>49</v>
      </c>
      <c r="G10303" s="1" t="str">
        <f t="shared" si="321"/>
        <v>Jan</v>
      </c>
      <c r="H10303" s="1">
        <v>44565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 t="str">
        <f t="shared" si="320"/>
        <v>senior</v>
      </c>
      <c r="F10304">
        <v>66</v>
      </c>
      <c r="G10304" s="1" t="str">
        <f t="shared" si="321"/>
        <v>Jan</v>
      </c>
      <c r="H10304" s="1">
        <v>44565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 t="str">
        <f t="shared" si="320"/>
        <v>adult</v>
      </c>
      <c r="F10305">
        <v>28</v>
      </c>
      <c r="G10305" s="1" t="str">
        <f t="shared" si="321"/>
        <v>Jan</v>
      </c>
      <c r="H10305" s="1">
        <v>44565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 t="str">
        <f t="shared" si="320"/>
        <v>adult</v>
      </c>
      <c r="F10306">
        <v>51</v>
      </c>
      <c r="G10306" s="1" t="str">
        <f t="shared" si="321"/>
        <v>Jan</v>
      </c>
      <c r="H10306" s="1">
        <v>44565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 t="str">
        <f t="shared" ref="E10307:E10370" si="322">IF(F10312&gt;=50,"senior",IF(F10312&gt;=30,"adult","Teenager"))</f>
        <v>Teenager</v>
      </c>
      <c r="F10307">
        <v>53</v>
      </c>
      <c r="G10307" s="1" t="str">
        <f t="shared" ref="G10307:G10370" si="323">TEXT(H10307,"mmm")</f>
        <v>Jan</v>
      </c>
      <c r="H10307" s="1">
        <v>44565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 t="str">
        <f t="shared" si="322"/>
        <v>adult</v>
      </c>
      <c r="F10308">
        <v>78</v>
      </c>
      <c r="G10308" s="1" t="str">
        <f t="shared" si="323"/>
        <v>Jan</v>
      </c>
      <c r="H10308" s="1">
        <v>44565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 t="str">
        <f t="shared" si="322"/>
        <v>adult</v>
      </c>
      <c r="F10309">
        <v>59</v>
      </c>
      <c r="G10309" s="1" t="str">
        <f t="shared" si="323"/>
        <v>Jan</v>
      </c>
      <c r="H10309" s="1">
        <v>44565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 t="str">
        <f t="shared" si="322"/>
        <v>senior</v>
      </c>
      <c r="F10310">
        <v>32</v>
      </c>
      <c r="G10310" s="1" t="str">
        <f t="shared" si="323"/>
        <v>Jan</v>
      </c>
      <c r="H10310" s="1">
        <v>44565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 t="str">
        <f t="shared" si="322"/>
        <v>adult</v>
      </c>
      <c r="F10311">
        <v>47</v>
      </c>
      <c r="G10311" s="1" t="str">
        <f t="shared" si="323"/>
        <v>Jan</v>
      </c>
      <c r="H10311" s="1">
        <v>44565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 t="str">
        <f t="shared" si="322"/>
        <v>adult</v>
      </c>
      <c r="F10312">
        <v>24</v>
      </c>
      <c r="G10312" s="1" t="str">
        <f t="shared" si="323"/>
        <v>Jan</v>
      </c>
      <c r="H10312" s="1">
        <v>44565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 t="str">
        <f t="shared" si="322"/>
        <v>adult</v>
      </c>
      <c r="F10313">
        <v>42</v>
      </c>
      <c r="G10313" s="1" t="str">
        <f t="shared" si="323"/>
        <v>Jan</v>
      </c>
      <c r="H10313" s="1">
        <v>44565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 t="str">
        <f t="shared" si="322"/>
        <v>adult</v>
      </c>
      <c r="F10314">
        <v>44</v>
      </c>
      <c r="G10314" s="1" t="str">
        <f t="shared" si="323"/>
        <v>Jan</v>
      </c>
      <c r="H10314" s="1">
        <v>44565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 t="str">
        <f t="shared" si="322"/>
        <v>senior</v>
      </c>
      <c r="F10315">
        <v>63</v>
      </c>
      <c r="G10315" s="1" t="str">
        <f t="shared" si="323"/>
        <v>Jan</v>
      </c>
      <c r="H10315" s="1">
        <v>44565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 t="str">
        <f t="shared" si="322"/>
        <v>adult</v>
      </c>
      <c r="F10316">
        <v>33</v>
      </c>
      <c r="G10316" s="1" t="str">
        <f t="shared" si="323"/>
        <v>Jan</v>
      </c>
      <c r="H10316" s="1">
        <v>44565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 t="str">
        <f t="shared" si="322"/>
        <v>adult</v>
      </c>
      <c r="F10317">
        <v>32</v>
      </c>
      <c r="G10317" s="1" t="str">
        <f t="shared" si="323"/>
        <v>Jan</v>
      </c>
      <c r="H10317" s="1">
        <v>44565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 t="str">
        <f t="shared" si="322"/>
        <v>adult</v>
      </c>
      <c r="F10318">
        <v>49</v>
      </c>
      <c r="G10318" s="1" t="str">
        <f t="shared" si="323"/>
        <v>Jan</v>
      </c>
      <c r="H10318" s="1">
        <v>44565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 t="str">
        <f t="shared" si="322"/>
        <v>adult</v>
      </c>
      <c r="F10319">
        <v>39</v>
      </c>
      <c r="G10319" s="1" t="str">
        <f t="shared" si="323"/>
        <v>Jan</v>
      </c>
      <c r="H10319" s="1">
        <v>44565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 t="str">
        <f t="shared" si="322"/>
        <v>adult</v>
      </c>
      <c r="F10320">
        <v>65</v>
      </c>
      <c r="G10320" s="1" t="str">
        <f t="shared" si="323"/>
        <v>Jan</v>
      </c>
      <c r="H10320" s="1">
        <v>44565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 t="str">
        <f t="shared" si="322"/>
        <v>adult</v>
      </c>
      <c r="F10321">
        <v>37</v>
      </c>
      <c r="G10321" s="1" t="str">
        <f t="shared" si="323"/>
        <v>Jan</v>
      </c>
      <c r="H10321" s="1">
        <v>44565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 t="str">
        <f t="shared" si="322"/>
        <v>senior</v>
      </c>
      <c r="F10322">
        <v>32</v>
      </c>
      <c r="G10322" s="1" t="str">
        <f t="shared" si="323"/>
        <v>Jan</v>
      </c>
      <c r="H10322" s="1">
        <v>44565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 t="str">
        <f t="shared" si="322"/>
        <v>senior</v>
      </c>
      <c r="F10323">
        <v>39</v>
      </c>
      <c r="G10323" s="1" t="str">
        <f t="shared" si="323"/>
        <v>Jan</v>
      </c>
      <c r="H10323" s="1">
        <v>44565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 t="str">
        <f t="shared" si="322"/>
        <v>Teenager</v>
      </c>
      <c r="F10324">
        <v>33</v>
      </c>
      <c r="G10324" s="1" t="str">
        <f t="shared" si="323"/>
        <v>Jan</v>
      </c>
      <c r="H10324" s="1">
        <v>44565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 t="str">
        <f t="shared" si="322"/>
        <v>Teenager</v>
      </c>
      <c r="F10325">
        <v>48</v>
      </c>
      <c r="G10325" s="1" t="str">
        <f t="shared" si="323"/>
        <v>Jan</v>
      </c>
      <c r="H10325" s="1">
        <v>44565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 t="str">
        <f t="shared" si="322"/>
        <v>adult</v>
      </c>
      <c r="F10326">
        <v>32</v>
      </c>
      <c r="G10326" s="1" t="str">
        <f t="shared" si="323"/>
        <v>Jan</v>
      </c>
      <c r="H10326" s="1">
        <v>44565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 t="str">
        <f t="shared" si="322"/>
        <v>adult</v>
      </c>
      <c r="F10327">
        <v>57</v>
      </c>
      <c r="G10327" s="1" t="str">
        <f t="shared" si="323"/>
        <v>Jan</v>
      </c>
      <c r="H10327" s="1">
        <v>44565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 t="str">
        <f t="shared" si="322"/>
        <v>Teenager</v>
      </c>
      <c r="F10328">
        <v>65</v>
      </c>
      <c r="G10328" s="1" t="str">
        <f t="shared" si="323"/>
        <v>Jan</v>
      </c>
      <c r="H10328" s="1">
        <v>44565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 t="str">
        <f t="shared" si="322"/>
        <v>Teenager</v>
      </c>
      <c r="F10329">
        <v>29</v>
      </c>
      <c r="G10329" s="1" t="str">
        <f t="shared" si="323"/>
        <v>Jan</v>
      </c>
      <c r="H10329" s="1">
        <v>44565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 t="str">
        <f t="shared" si="322"/>
        <v>adult</v>
      </c>
      <c r="F10330">
        <v>20</v>
      </c>
      <c r="G10330" s="1" t="str">
        <f t="shared" si="323"/>
        <v>Jan</v>
      </c>
      <c r="H10330" s="1">
        <v>44565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 t="str">
        <f t="shared" si="322"/>
        <v>Teenager</v>
      </c>
      <c r="F10331">
        <v>47</v>
      </c>
      <c r="G10331" s="1" t="str">
        <f t="shared" si="323"/>
        <v>Jan</v>
      </c>
      <c r="H10331" s="1">
        <v>44565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 t="str">
        <f t="shared" si="322"/>
        <v>senior</v>
      </c>
      <c r="F10332">
        <v>45</v>
      </c>
      <c r="G10332" s="1" t="str">
        <f t="shared" si="323"/>
        <v>Jan</v>
      </c>
      <c r="H10332" s="1">
        <v>44565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 t="str">
        <f t="shared" si="322"/>
        <v>adult</v>
      </c>
      <c r="F10333">
        <v>19</v>
      </c>
      <c r="G10333" s="1" t="str">
        <f t="shared" si="323"/>
        <v>Jan</v>
      </c>
      <c r="H10333" s="1">
        <v>44565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 t="str">
        <f t="shared" si="322"/>
        <v>senior</v>
      </c>
      <c r="F10334">
        <v>28</v>
      </c>
      <c r="G10334" s="1" t="str">
        <f t="shared" si="323"/>
        <v>Jan</v>
      </c>
      <c r="H10334" s="1">
        <v>44565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 t="str">
        <f t="shared" si="322"/>
        <v>adult</v>
      </c>
      <c r="F10335">
        <v>34</v>
      </c>
      <c r="G10335" s="1" t="str">
        <f t="shared" si="323"/>
        <v>Jan</v>
      </c>
      <c r="H10335" s="1">
        <v>44565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 t="str">
        <f t="shared" si="322"/>
        <v>adult</v>
      </c>
      <c r="F10336">
        <v>27</v>
      </c>
      <c r="G10336" s="1" t="str">
        <f t="shared" si="323"/>
        <v>Jan</v>
      </c>
      <c r="H10336" s="1">
        <v>44565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 t="str">
        <f t="shared" si="322"/>
        <v>adult</v>
      </c>
      <c r="F10337">
        <v>50</v>
      </c>
      <c r="G10337" s="1" t="str">
        <f t="shared" si="323"/>
        <v>Jan</v>
      </c>
      <c r="H10337" s="1">
        <v>44565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 t="str">
        <f t="shared" si="322"/>
        <v>Teenager</v>
      </c>
      <c r="F10338">
        <v>40</v>
      </c>
      <c r="G10338" s="1" t="str">
        <f t="shared" si="323"/>
        <v>Jan</v>
      </c>
      <c r="H10338" s="1">
        <v>44565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 t="str">
        <f t="shared" si="322"/>
        <v>adult</v>
      </c>
      <c r="F10339">
        <v>57</v>
      </c>
      <c r="G10339" s="1" t="str">
        <f t="shared" si="323"/>
        <v>Jan</v>
      </c>
      <c r="H10339" s="1">
        <v>44565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 t="str">
        <f t="shared" si="322"/>
        <v>Teenager</v>
      </c>
      <c r="F10340">
        <v>47</v>
      </c>
      <c r="G10340" s="1" t="str">
        <f t="shared" si="323"/>
        <v>Jan</v>
      </c>
      <c r="H10340" s="1">
        <v>44565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 t="str">
        <f t="shared" si="322"/>
        <v>Teenager</v>
      </c>
      <c r="F10341">
        <v>40</v>
      </c>
      <c r="G10341" s="1" t="str">
        <f t="shared" si="323"/>
        <v>Jan</v>
      </c>
      <c r="H10341" s="1">
        <v>44565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 t="str">
        <f t="shared" si="322"/>
        <v>senior</v>
      </c>
      <c r="F10342">
        <v>32</v>
      </c>
      <c r="G10342" s="1" t="str">
        <f t="shared" si="323"/>
        <v>Jan</v>
      </c>
      <c r="H10342" s="1">
        <v>44565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 t="str">
        <f t="shared" si="322"/>
        <v>adult</v>
      </c>
      <c r="F10343">
        <v>27</v>
      </c>
      <c r="G10343" s="1" t="str">
        <f t="shared" si="323"/>
        <v>Jan</v>
      </c>
      <c r="H10343" s="1">
        <v>44565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 t="str">
        <f t="shared" si="322"/>
        <v>adult</v>
      </c>
      <c r="F10344">
        <v>37</v>
      </c>
      <c r="G10344" s="1" t="str">
        <f t="shared" si="323"/>
        <v>Jan</v>
      </c>
      <c r="H10344" s="1">
        <v>44565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 t="str">
        <f t="shared" si="322"/>
        <v>adult</v>
      </c>
      <c r="F10345">
        <v>28</v>
      </c>
      <c r="G10345" s="1" t="str">
        <f t="shared" si="323"/>
        <v>Jan</v>
      </c>
      <c r="H10345" s="1">
        <v>44565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 t="str">
        <f t="shared" si="322"/>
        <v>adult</v>
      </c>
      <c r="F10346">
        <v>21</v>
      </c>
      <c r="G10346" s="1" t="str">
        <f t="shared" si="323"/>
        <v>Jan</v>
      </c>
      <c r="H10346" s="1">
        <v>44565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 t="str">
        <f t="shared" si="322"/>
        <v>adult</v>
      </c>
      <c r="F10347">
        <v>60</v>
      </c>
      <c r="G10347" s="1" t="str">
        <f t="shared" si="323"/>
        <v>Jan</v>
      </c>
      <c r="H10347" s="1">
        <v>44565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 t="str">
        <f t="shared" si="322"/>
        <v>Teenager</v>
      </c>
      <c r="F10348">
        <v>42</v>
      </c>
      <c r="G10348" s="1" t="str">
        <f t="shared" si="323"/>
        <v>Jan</v>
      </c>
      <c r="H10348" s="1">
        <v>44565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 t="str">
        <f t="shared" si="322"/>
        <v>adult</v>
      </c>
      <c r="F10349">
        <v>46</v>
      </c>
      <c r="G10349" s="1" t="str">
        <f t="shared" si="323"/>
        <v>Jan</v>
      </c>
      <c r="H10349" s="1">
        <v>44565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 t="str">
        <f t="shared" si="322"/>
        <v>Teenager</v>
      </c>
      <c r="F10350">
        <v>45</v>
      </c>
      <c r="G10350" s="1" t="str">
        <f t="shared" si="323"/>
        <v>Jan</v>
      </c>
      <c r="H10350" s="1">
        <v>44565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 t="str">
        <f t="shared" si="322"/>
        <v>senior</v>
      </c>
      <c r="F10351">
        <v>33</v>
      </c>
      <c r="G10351" s="1" t="str">
        <f t="shared" si="323"/>
        <v>Jan</v>
      </c>
      <c r="H10351" s="1">
        <v>44565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 t="str">
        <f t="shared" si="322"/>
        <v>Teenager</v>
      </c>
      <c r="F10352">
        <v>46</v>
      </c>
      <c r="G10352" s="1" t="str">
        <f t="shared" si="323"/>
        <v>Jan</v>
      </c>
      <c r="H10352" s="1">
        <v>44565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 t="str">
        <f t="shared" si="322"/>
        <v>adult</v>
      </c>
      <c r="F10353">
        <v>22</v>
      </c>
      <c r="G10353" s="1" t="str">
        <f t="shared" si="323"/>
        <v>Jan</v>
      </c>
      <c r="H10353" s="1">
        <v>44565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 t="str">
        <f t="shared" si="322"/>
        <v>adult</v>
      </c>
      <c r="F10354">
        <v>34</v>
      </c>
      <c r="G10354" s="1" t="str">
        <f t="shared" si="323"/>
        <v>Jan</v>
      </c>
      <c r="H10354" s="1">
        <v>44565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 t="str">
        <f t="shared" si="322"/>
        <v>adult</v>
      </c>
      <c r="F10355">
        <v>20</v>
      </c>
      <c r="G10355" s="1" t="str">
        <f t="shared" si="323"/>
        <v>Jan</v>
      </c>
      <c r="H10355" s="1">
        <v>44565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 t="str">
        <f t="shared" si="322"/>
        <v>Teenager</v>
      </c>
      <c r="F10356">
        <v>71</v>
      </c>
      <c r="G10356" s="1" t="str">
        <f t="shared" si="323"/>
        <v>Jan</v>
      </c>
      <c r="H10356" s="1">
        <v>44565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 t="str">
        <f t="shared" si="322"/>
        <v>adult</v>
      </c>
      <c r="F10357">
        <v>28</v>
      </c>
      <c r="G10357" s="1" t="str">
        <f t="shared" si="323"/>
        <v>Jan</v>
      </c>
      <c r="H10357" s="1">
        <v>44565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 t="str">
        <f t="shared" si="322"/>
        <v>Teenager</v>
      </c>
      <c r="F10358">
        <v>40</v>
      </c>
      <c r="G10358" s="1" t="str">
        <f t="shared" si="323"/>
        <v>Jan</v>
      </c>
      <c r="H10358" s="1">
        <v>44565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 t="str">
        <f t="shared" si="322"/>
        <v>senior</v>
      </c>
      <c r="F10359">
        <v>38</v>
      </c>
      <c r="G10359" s="1" t="str">
        <f t="shared" si="323"/>
        <v>Jan</v>
      </c>
      <c r="H10359" s="1">
        <v>44565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 t="str">
        <f t="shared" si="322"/>
        <v>Teenager</v>
      </c>
      <c r="F10360">
        <v>34</v>
      </c>
      <c r="G10360" s="1" t="str">
        <f t="shared" si="323"/>
        <v>Jan</v>
      </c>
      <c r="H10360" s="1">
        <v>44565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 t="str">
        <f t="shared" si="322"/>
        <v>adult</v>
      </c>
      <c r="F10361">
        <v>26</v>
      </c>
      <c r="G10361" s="1" t="str">
        <f t="shared" si="323"/>
        <v>Jan</v>
      </c>
      <c r="H10361" s="1">
        <v>44565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 t="str">
        <f t="shared" si="322"/>
        <v>Teenager</v>
      </c>
      <c r="F10362">
        <v>40</v>
      </c>
      <c r="G10362" s="1" t="str">
        <f t="shared" si="323"/>
        <v>Jan</v>
      </c>
      <c r="H10362" s="1">
        <v>44565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 t="str">
        <f t="shared" si="322"/>
        <v>adult</v>
      </c>
      <c r="F10363">
        <v>18</v>
      </c>
      <c r="G10363" s="1" t="str">
        <f t="shared" si="323"/>
        <v>Jan</v>
      </c>
      <c r="H10363" s="1">
        <v>44565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 t="str">
        <f t="shared" si="322"/>
        <v>senior</v>
      </c>
      <c r="F10364">
        <v>77</v>
      </c>
      <c r="G10364" s="1" t="str">
        <f t="shared" si="323"/>
        <v>Jan</v>
      </c>
      <c r="H10364" s="1">
        <v>44565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 t="str">
        <f t="shared" si="322"/>
        <v>adult</v>
      </c>
      <c r="F10365">
        <v>22</v>
      </c>
      <c r="G10365" s="1" t="str">
        <f t="shared" si="323"/>
        <v>Jan</v>
      </c>
      <c r="H10365" s="1">
        <v>44565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 t="str">
        <f t="shared" si="322"/>
        <v>Teenager</v>
      </c>
      <c r="F10366">
        <v>48</v>
      </c>
      <c r="G10366" s="1" t="str">
        <f t="shared" si="323"/>
        <v>Jan</v>
      </c>
      <c r="H10366" s="1">
        <v>44565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 t="str">
        <f t="shared" si="322"/>
        <v>senior</v>
      </c>
      <c r="F10367">
        <v>19</v>
      </c>
      <c r="G10367" s="1" t="str">
        <f t="shared" si="323"/>
        <v>Jan</v>
      </c>
      <c r="H10367" s="1">
        <v>44565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 t="str">
        <f t="shared" si="322"/>
        <v>adult</v>
      </c>
      <c r="F10368">
        <v>30</v>
      </c>
      <c r="G10368" s="1" t="str">
        <f t="shared" si="323"/>
        <v>Jan</v>
      </c>
      <c r="H10368" s="1">
        <v>44565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 t="str">
        <f t="shared" si="322"/>
        <v>Teenager</v>
      </c>
      <c r="F10369">
        <v>67</v>
      </c>
      <c r="G10369" s="1" t="str">
        <f t="shared" si="323"/>
        <v>Jan</v>
      </c>
      <c r="H10369" s="1">
        <v>44565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 t="str">
        <f t="shared" si="322"/>
        <v>adult</v>
      </c>
      <c r="F10370">
        <v>46</v>
      </c>
      <c r="G10370" s="1" t="str">
        <f t="shared" si="323"/>
        <v>Jan</v>
      </c>
      <c r="H10370" s="1">
        <v>44565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 t="str">
        <f t="shared" ref="E10371:E10434" si="324">IF(F10376&gt;=50,"senior",IF(F10376&gt;=30,"adult","Teenager"))</f>
        <v>adult</v>
      </c>
      <c r="F10371">
        <v>28</v>
      </c>
      <c r="G10371" s="1" t="str">
        <f t="shared" ref="G10371:G10434" si="325">TEXT(H10371,"mmm")</f>
        <v>Jan</v>
      </c>
      <c r="H10371" s="1">
        <v>44565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 t="str">
        <f t="shared" si="324"/>
        <v>Teenager</v>
      </c>
      <c r="F10372">
        <v>74</v>
      </c>
      <c r="G10372" s="1" t="str">
        <f t="shared" si="325"/>
        <v>Jan</v>
      </c>
      <c r="H10372" s="1">
        <v>44565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 t="str">
        <f t="shared" si="324"/>
        <v>adult</v>
      </c>
      <c r="F10373">
        <v>48</v>
      </c>
      <c r="G10373" s="1" t="str">
        <f t="shared" si="325"/>
        <v>Jan</v>
      </c>
      <c r="H10373" s="1">
        <v>44565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 t="str">
        <f t="shared" si="324"/>
        <v>adult</v>
      </c>
      <c r="F10374">
        <v>25</v>
      </c>
      <c r="G10374" s="1" t="str">
        <f t="shared" si="325"/>
        <v>Jan</v>
      </c>
      <c r="H10374" s="1">
        <v>44565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 t="str">
        <f t="shared" si="324"/>
        <v>adult</v>
      </c>
      <c r="F10375">
        <v>33</v>
      </c>
      <c r="G10375" s="1" t="str">
        <f t="shared" si="325"/>
        <v>Jan</v>
      </c>
      <c r="H10375" s="1">
        <v>44565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 t="str">
        <f t="shared" si="324"/>
        <v>adult</v>
      </c>
      <c r="F10376">
        <v>34</v>
      </c>
      <c r="G10376" s="1" t="str">
        <f t="shared" si="325"/>
        <v>Jan</v>
      </c>
      <c r="H10376" s="1">
        <v>44565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 t="str">
        <f t="shared" si="324"/>
        <v>senior</v>
      </c>
      <c r="F10377">
        <v>26</v>
      </c>
      <c r="G10377" s="1" t="str">
        <f t="shared" si="325"/>
        <v>Jan</v>
      </c>
      <c r="H10377" s="1">
        <v>44565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 t="str">
        <f t="shared" si="324"/>
        <v>adult</v>
      </c>
      <c r="F10378">
        <v>36</v>
      </c>
      <c r="G10378" s="1" t="str">
        <f t="shared" si="325"/>
        <v>Jan</v>
      </c>
      <c r="H10378" s="1">
        <v>44565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 t="str">
        <f t="shared" si="324"/>
        <v>adult</v>
      </c>
      <c r="F10379">
        <v>32</v>
      </c>
      <c r="G10379" s="1" t="str">
        <f t="shared" si="325"/>
        <v>Jan</v>
      </c>
      <c r="H10379" s="1">
        <v>44565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 t="str">
        <f t="shared" si="324"/>
        <v>adult</v>
      </c>
      <c r="F10380">
        <v>36</v>
      </c>
      <c r="G10380" s="1" t="str">
        <f t="shared" si="325"/>
        <v>Jan</v>
      </c>
      <c r="H10380" s="1">
        <v>44565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 t="str">
        <f t="shared" si="324"/>
        <v>adult</v>
      </c>
      <c r="F10381">
        <v>42</v>
      </c>
      <c r="G10381" s="1" t="str">
        <f t="shared" si="325"/>
        <v>Jan</v>
      </c>
      <c r="H10381" s="1">
        <v>44565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 t="str">
        <f t="shared" si="324"/>
        <v>adult</v>
      </c>
      <c r="F10382">
        <v>68</v>
      </c>
      <c r="G10382" s="1" t="str">
        <f t="shared" si="325"/>
        <v>Jan</v>
      </c>
      <c r="H10382" s="1">
        <v>44565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 t="str">
        <f t="shared" si="324"/>
        <v>adult</v>
      </c>
      <c r="F10383">
        <v>31</v>
      </c>
      <c r="G10383" s="1" t="str">
        <f t="shared" si="325"/>
        <v>Jan</v>
      </c>
      <c r="H10383" s="1">
        <v>44565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 t="str">
        <f t="shared" si="324"/>
        <v>adult</v>
      </c>
      <c r="F10384">
        <v>47</v>
      </c>
      <c r="G10384" s="1" t="str">
        <f t="shared" si="325"/>
        <v>Jan</v>
      </c>
      <c r="H10384" s="1">
        <v>44565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 t="str">
        <f t="shared" si="324"/>
        <v>adult</v>
      </c>
      <c r="F10385">
        <v>37</v>
      </c>
      <c r="G10385" s="1" t="str">
        <f t="shared" si="325"/>
        <v>Jan</v>
      </c>
      <c r="H10385" s="1">
        <v>44565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 t="str">
        <f t="shared" si="324"/>
        <v>adult</v>
      </c>
      <c r="F10386">
        <v>34</v>
      </c>
      <c r="G10386" s="1" t="str">
        <f t="shared" si="325"/>
        <v>Jan</v>
      </c>
      <c r="H10386" s="1">
        <v>44565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 t="str">
        <f t="shared" si="324"/>
        <v>adult</v>
      </c>
      <c r="F10387">
        <v>48</v>
      </c>
      <c r="G10387" s="1" t="str">
        <f t="shared" si="325"/>
        <v>Jan</v>
      </c>
      <c r="H10387" s="1">
        <v>44565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 t="str">
        <f t="shared" si="324"/>
        <v>senior</v>
      </c>
      <c r="F10388">
        <v>42</v>
      </c>
      <c r="G10388" s="1" t="str">
        <f t="shared" si="325"/>
        <v>Jan</v>
      </c>
      <c r="H10388" s="1">
        <v>44565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 t="str">
        <f t="shared" si="324"/>
        <v>adult</v>
      </c>
      <c r="F10389">
        <v>43</v>
      </c>
      <c r="G10389" s="1" t="str">
        <f t="shared" si="325"/>
        <v>Jan</v>
      </c>
      <c r="H10389" s="1">
        <v>44565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 t="str">
        <f t="shared" si="324"/>
        <v>adult</v>
      </c>
      <c r="F10390">
        <v>38</v>
      </c>
      <c r="G10390" s="1" t="str">
        <f t="shared" si="325"/>
        <v>Jan</v>
      </c>
      <c r="H10390" s="1">
        <v>44565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 t="str">
        <f t="shared" si="324"/>
        <v>Teenager</v>
      </c>
      <c r="F10391">
        <v>44</v>
      </c>
      <c r="G10391" s="1" t="str">
        <f t="shared" si="325"/>
        <v>Jan</v>
      </c>
      <c r="H10391" s="1">
        <v>44565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 t="str">
        <f t="shared" si="324"/>
        <v>adult</v>
      </c>
      <c r="F10392">
        <v>37</v>
      </c>
      <c r="G10392" s="1" t="str">
        <f t="shared" si="325"/>
        <v>Jan</v>
      </c>
      <c r="H10392" s="1">
        <v>44565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 t="str">
        <f t="shared" si="324"/>
        <v>Teenager</v>
      </c>
      <c r="F10393">
        <v>77</v>
      </c>
      <c r="G10393" s="1" t="str">
        <f t="shared" si="325"/>
        <v>Jan</v>
      </c>
      <c r="H10393" s="1">
        <v>44565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 t="str">
        <f t="shared" si="324"/>
        <v>adult</v>
      </c>
      <c r="F10394">
        <v>39</v>
      </c>
      <c r="G10394" s="1" t="str">
        <f t="shared" si="325"/>
        <v>Jan</v>
      </c>
      <c r="H10394" s="1">
        <v>44565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 t="str">
        <f t="shared" si="324"/>
        <v>adult</v>
      </c>
      <c r="F10395">
        <v>43</v>
      </c>
      <c r="G10395" s="1" t="str">
        <f t="shared" si="325"/>
        <v>Jan</v>
      </c>
      <c r="H10395" s="1">
        <v>44565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 t="str">
        <f t="shared" si="324"/>
        <v>Teenager</v>
      </c>
      <c r="F10396">
        <v>18</v>
      </c>
      <c r="G10396" s="1" t="str">
        <f t="shared" si="325"/>
        <v>Jan</v>
      </c>
      <c r="H10396" s="1">
        <v>44565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 t="str">
        <f t="shared" si="324"/>
        <v>adult</v>
      </c>
      <c r="F10397">
        <v>35</v>
      </c>
      <c r="G10397" s="1" t="str">
        <f t="shared" si="325"/>
        <v>Jan</v>
      </c>
      <c r="H10397" s="1">
        <v>44565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 t="str">
        <f t="shared" si="324"/>
        <v>adult</v>
      </c>
      <c r="F10398">
        <v>20</v>
      </c>
      <c r="G10398" s="1" t="str">
        <f t="shared" si="325"/>
        <v>Jan</v>
      </c>
      <c r="H10398" s="1">
        <v>44565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 t="str">
        <f t="shared" si="324"/>
        <v>Teenager</v>
      </c>
      <c r="F10399">
        <v>32</v>
      </c>
      <c r="G10399" s="1" t="str">
        <f t="shared" si="325"/>
        <v>Jan</v>
      </c>
      <c r="H10399" s="1">
        <v>44565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 t="str">
        <f t="shared" si="324"/>
        <v>Teenager</v>
      </c>
      <c r="F10400">
        <v>34</v>
      </c>
      <c r="G10400" s="1" t="str">
        <f t="shared" si="325"/>
        <v>Jan</v>
      </c>
      <c r="H10400" s="1">
        <v>44565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 t="str">
        <f t="shared" si="324"/>
        <v>adult</v>
      </c>
      <c r="F10401">
        <v>22</v>
      </c>
      <c r="G10401" s="1" t="str">
        <f t="shared" si="325"/>
        <v>Jan</v>
      </c>
      <c r="H10401" s="1">
        <v>44565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 t="str">
        <f t="shared" si="324"/>
        <v>adult</v>
      </c>
      <c r="F10402">
        <v>48</v>
      </c>
      <c r="G10402" s="1" t="str">
        <f t="shared" si="325"/>
        <v>Jan</v>
      </c>
      <c r="H10402" s="1">
        <v>44565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 t="str">
        <f t="shared" si="324"/>
        <v>Teenager</v>
      </c>
      <c r="F10403">
        <v>30</v>
      </c>
      <c r="G10403" s="1" t="str">
        <f t="shared" si="325"/>
        <v>Jan</v>
      </c>
      <c r="H10403" s="1">
        <v>44565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 t="str">
        <f t="shared" si="324"/>
        <v>adult</v>
      </c>
      <c r="F10404">
        <v>24</v>
      </c>
      <c r="G10404" s="1" t="str">
        <f t="shared" si="325"/>
        <v>Jan</v>
      </c>
      <c r="H10404" s="1">
        <v>44565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 t="str">
        <f t="shared" si="324"/>
        <v>adult</v>
      </c>
      <c r="F10405">
        <v>18</v>
      </c>
      <c r="G10405" s="1" t="str">
        <f t="shared" si="325"/>
        <v>Jan</v>
      </c>
      <c r="H10405" s="1">
        <v>44565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 t="str">
        <f t="shared" si="324"/>
        <v>Teenager</v>
      </c>
      <c r="F10406">
        <v>48</v>
      </c>
      <c r="G10406" s="1" t="str">
        <f t="shared" si="325"/>
        <v>Jan</v>
      </c>
      <c r="H10406" s="1">
        <v>44565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 t="str">
        <f t="shared" si="324"/>
        <v>adult</v>
      </c>
      <c r="F10407">
        <v>46</v>
      </c>
      <c r="G10407" s="1" t="str">
        <f t="shared" si="325"/>
        <v>Jan</v>
      </c>
      <c r="H10407" s="1">
        <v>44565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 t="str">
        <f t="shared" si="324"/>
        <v>adult</v>
      </c>
      <c r="F10408">
        <v>27</v>
      </c>
      <c r="G10408" s="1" t="str">
        <f t="shared" si="325"/>
        <v>Jan</v>
      </c>
      <c r="H10408" s="1">
        <v>44565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 t="str">
        <f t="shared" si="324"/>
        <v>adult</v>
      </c>
      <c r="F10409">
        <v>42</v>
      </c>
      <c r="G10409" s="1" t="str">
        <f t="shared" si="325"/>
        <v>Jan</v>
      </c>
      <c r="H10409" s="1">
        <v>44565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 t="str">
        <f t="shared" si="324"/>
        <v>adult</v>
      </c>
      <c r="F10410">
        <v>33</v>
      </c>
      <c r="G10410" s="1" t="str">
        <f t="shared" si="325"/>
        <v>Jan</v>
      </c>
      <c r="H10410" s="1">
        <v>44565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 t="str">
        <f t="shared" si="324"/>
        <v>Teenager</v>
      </c>
      <c r="F10411">
        <v>25</v>
      </c>
      <c r="G10411" s="1" t="str">
        <f t="shared" si="325"/>
        <v>Jan</v>
      </c>
      <c r="H10411" s="1">
        <v>44565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 t="str">
        <f t="shared" si="324"/>
        <v>adult</v>
      </c>
      <c r="F10412">
        <v>36</v>
      </c>
      <c r="G10412" s="1" t="str">
        <f t="shared" si="325"/>
        <v>Jan</v>
      </c>
      <c r="H10412" s="1">
        <v>44565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 t="str">
        <f t="shared" si="324"/>
        <v>adult</v>
      </c>
      <c r="F10413">
        <v>44</v>
      </c>
      <c r="G10413" s="1" t="str">
        <f t="shared" si="325"/>
        <v>Jan</v>
      </c>
      <c r="H10413" s="1">
        <v>44565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 t="str">
        <f t="shared" si="324"/>
        <v>senior</v>
      </c>
      <c r="F10414">
        <v>30</v>
      </c>
      <c r="G10414" s="1" t="str">
        <f t="shared" si="325"/>
        <v>Jan</v>
      </c>
      <c r="H10414" s="1">
        <v>44565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 t="str">
        <f t="shared" si="324"/>
        <v>Teenager</v>
      </c>
      <c r="F10415">
        <v>42</v>
      </c>
      <c r="G10415" s="1" t="str">
        <f t="shared" si="325"/>
        <v>Jan</v>
      </c>
      <c r="H10415" s="1">
        <v>44565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 t="str">
        <f t="shared" si="324"/>
        <v>Teenager</v>
      </c>
      <c r="F10416">
        <v>27</v>
      </c>
      <c r="G10416" s="1" t="str">
        <f t="shared" si="325"/>
        <v>Jan</v>
      </c>
      <c r="H10416" s="1">
        <v>44565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 t="str">
        <f t="shared" si="324"/>
        <v>senior</v>
      </c>
      <c r="F10417">
        <v>40</v>
      </c>
      <c r="G10417" s="1" t="str">
        <f t="shared" si="325"/>
        <v>Jan</v>
      </c>
      <c r="H10417" s="1">
        <v>44565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 t="str">
        <f t="shared" si="324"/>
        <v>Teenager</v>
      </c>
      <c r="F10418">
        <v>43</v>
      </c>
      <c r="G10418" s="1" t="str">
        <f t="shared" si="325"/>
        <v>Jan</v>
      </c>
      <c r="H10418" s="1">
        <v>44565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 t="str">
        <f t="shared" si="324"/>
        <v>adult</v>
      </c>
      <c r="F10419">
        <v>76</v>
      </c>
      <c r="G10419" s="1" t="str">
        <f t="shared" si="325"/>
        <v>Jan</v>
      </c>
      <c r="H10419" s="1">
        <v>44565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 t="str">
        <f t="shared" si="324"/>
        <v>senior</v>
      </c>
      <c r="F10420">
        <v>28</v>
      </c>
      <c r="G10420" s="1" t="str">
        <f t="shared" si="325"/>
        <v>Jan</v>
      </c>
      <c r="H10420" s="1">
        <v>44565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 t="str">
        <f t="shared" si="324"/>
        <v>adult</v>
      </c>
      <c r="F10421">
        <v>27</v>
      </c>
      <c r="G10421" s="1" t="str">
        <f t="shared" si="325"/>
        <v>Jan</v>
      </c>
      <c r="H10421" s="1">
        <v>44565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 t="str">
        <f t="shared" si="324"/>
        <v>adult</v>
      </c>
      <c r="F10422">
        <v>70</v>
      </c>
      <c r="G10422" s="1" t="str">
        <f t="shared" si="325"/>
        <v>Jan</v>
      </c>
      <c r="H10422" s="1">
        <v>44565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 t="str">
        <f t="shared" si="324"/>
        <v>Teenager</v>
      </c>
      <c r="F10423">
        <v>25</v>
      </c>
      <c r="G10423" s="1" t="str">
        <f t="shared" si="325"/>
        <v>Jan</v>
      </c>
      <c r="H10423" s="1">
        <v>44565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 t="str">
        <f t="shared" si="324"/>
        <v>adult</v>
      </c>
      <c r="F10424">
        <v>30</v>
      </c>
      <c r="G10424" s="1" t="str">
        <f t="shared" si="325"/>
        <v>Jan</v>
      </c>
      <c r="H10424" s="1">
        <v>44565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 t="str">
        <f t="shared" si="324"/>
        <v>Teenager</v>
      </c>
      <c r="F10425">
        <v>73</v>
      </c>
      <c r="G10425" s="1" t="str">
        <f t="shared" si="325"/>
        <v>Jan</v>
      </c>
      <c r="H10425" s="1">
        <v>44565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 t="str">
        <f t="shared" si="324"/>
        <v>senior</v>
      </c>
      <c r="F10426">
        <v>31</v>
      </c>
      <c r="G10426" s="1" t="str">
        <f t="shared" si="325"/>
        <v>Jan</v>
      </c>
      <c r="H10426" s="1">
        <v>44565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 t="str">
        <f t="shared" si="324"/>
        <v>adult</v>
      </c>
      <c r="F10427">
        <v>49</v>
      </c>
      <c r="G10427" s="1" t="str">
        <f t="shared" si="325"/>
        <v>Jan</v>
      </c>
      <c r="H10427" s="1">
        <v>44565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 t="str">
        <f t="shared" si="324"/>
        <v>adult</v>
      </c>
      <c r="F10428">
        <v>27</v>
      </c>
      <c r="G10428" s="1" t="str">
        <f t="shared" si="325"/>
        <v>Jan</v>
      </c>
      <c r="H10428" s="1">
        <v>44565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 t="str">
        <f t="shared" si="324"/>
        <v>adult</v>
      </c>
      <c r="F10429">
        <v>49</v>
      </c>
      <c r="G10429" s="1" t="str">
        <f t="shared" si="325"/>
        <v>Jan</v>
      </c>
      <c r="H10429" s="1">
        <v>44565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 t="str">
        <f t="shared" si="324"/>
        <v>adult</v>
      </c>
      <c r="F10430">
        <v>23</v>
      </c>
      <c r="G10430" s="1" t="str">
        <f t="shared" si="325"/>
        <v>Jan</v>
      </c>
      <c r="H10430" s="1">
        <v>44565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 t="str">
        <f t="shared" si="324"/>
        <v>senior</v>
      </c>
      <c r="F10431">
        <v>74</v>
      </c>
      <c r="G10431" s="1" t="str">
        <f t="shared" si="325"/>
        <v>Jan</v>
      </c>
      <c r="H10431" s="1">
        <v>44565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 t="str">
        <f t="shared" si="324"/>
        <v>adult</v>
      </c>
      <c r="F10432">
        <v>30</v>
      </c>
      <c r="G10432" s="1" t="str">
        <f t="shared" si="325"/>
        <v>Jan</v>
      </c>
      <c r="H10432" s="1">
        <v>44565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 t="str">
        <f t="shared" si="324"/>
        <v>adult</v>
      </c>
      <c r="F10433">
        <v>49</v>
      </c>
      <c r="G10433" s="1" t="str">
        <f t="shared" si="325"/>
        <v>Jan</v>
      </c>
      <c r="H10433" s="1">
        <v>44565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 t="str">
        <f t="shared" si="324"/>
        <v>adult</v>
      </c>
      <c r="F10434">
        <v>42</v>
      </c>
      <c r="G10434" s="1" t="str">
        <f t="shared" si="325"/>
        <v>Jan</v>
      </c>
      <c r="H10434" s="1">
        <v>44565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 t="str">
        <f t="shared" ref="E10435:E10498" si="326">IF(F10440&gt;=50,"senior",IF(F10440&gt;=30,"adult","Teenager"))</f>
        <v>adult</v>
      </c>
      <c r="F10435">
        <v>48</v>
      </c>
      <c r="G10435" s="1" t="str">
        <f t="shared" ref="G10435:G10498" si="327">TEXT(H10435,"mmm")</f>
        <v>Jan</v>
      </c>
      <c r="H10435" s="1">
        <v>44565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 t="str">
        <f t="shared" si="326"/>
        <v>adult</v>
      </c>
      <c r="F10436">
        <v>60</v>
      </c>
      <c r="G10436" s="1" t="str">
        <f t="shared" si="327"/>
        <v>Jan</v>
      </c>
      <c r="H10436" s="1">
        <v>44565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 t="str">
        <f t="shared" si="326"/>
        <v>adult</v>
      </c>
      <c r="F10437">
        <v>44</v>
      </c>
      <c r="G10437" s="1" t="str">
        <f t="shared" si="327"/>
        <v>Jan</v>
      </c>
      <c r="H10437" s="1">
        <v>44565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 t="str">
        <f t="shared" si="326"/>
        <v>adult</v>
      </c>
      <c r="F10438">
        <v>49</v>
      </c>
      <c r="G10438" s="1" t="str">
        <f t="shared" si="327"/>
        <v>Jan</v>
      </c>
      <c r="H10438" s="1">
        <v>44565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 t="str">
        <f t="shared" si="326"/>
        <v>adult</v>
      </c>
      <c r="F10439">
        <v>49</v>
      </c>
      <c r="G10439" s="1" t="str">
        <f t="shared" si="327"/>
        <v>Jan</v>
      </c>
      <c r="H10439" s="1">
        <v>44565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 t="str">
        <f t="shared" si="326"/>
        <v>adult</v>
      </c>
      <c r="F10440">
        <v>36</v>
      </c>
      <c r="G10440" s="1" t="str">
        <f t="shared" si="327"/>
        <v>Jan</v>
      </c>
      <c r="H10440" s="1">
        <v>44565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 t="str">
        <f t="shared" si="326"/>
        <v>senior</v>
      </c>
      <c r="F10441">
        <v>34</v>
      </c>
      <c r="G10441" s="1" t="str">
        <f t="shared" si="327"/>
        <v>Jan</v>
      </c>
      <c r="H10441" s="1">
        <v>44565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 t="str">
        <f t="shared" si="326"/>
        <v>Teenager</v>
      </c>
      <c r="F10442">
        <v>36</v>
      </c>
      <c r="G10442" s="1" t="str">
        <f t="shared" si="327"/>
        <v>Jan</v>
      </c>
      <c r="H10442" s="1">
        <v>44565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 t="str">
        <f t="shared" si="326"/>
        <v>adult</v>
      </c>
      <c r="F10443">
        <v>40</v>
      </c>
      <c r="G10443" s="1" t="str">
        <f t="shared" si="327"/>
        <v>Jan</v>
      </c>
      <c r="H10443" s="1">
        <v>44565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 t="str">
        <f t="shared" si="326"/>
        <v>senior</v>
      </c>
      <c r="F10444">
        <v>47</v>
      </c>
      <c r="G10444" s="1" t="str">
        <f t="shared" si="327"/>
        <v>Jan</v>
      </c>
      <c r="H10444" s="1">
        <v>44565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 t="str">
        <f t="shared" si="326"/>
        <v>adult</v>
      </c>
      <c r="F10445">
        <v>39</v>
      </c>
      <c r="G10445" s="1" t="str">
        <f t="shared" si="327"/>
        <v>Jan</v>
      </c>
      <c r="H10445" s="1">
        <v>44565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 t="str">
        <f t="shared" si="326"/>
        <v>adult</v>
      </c>
      <c r="F10446">
        <v>52</v>
      </c>
      <c r="G10446" s="1" t="str">
        <f t="shared" si="327"/>
        <v>Jan</v>
      </c>
      <c r="H10446" s="1">
        <v>44565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 t="str">
        <f t="shared" si="326"/>
        <v>adult</v>
      </c>
      <c r="F10447">
        <v>26</v>
      </c>
      <c r="G10447" s="1" t="str">
        <f t="shared" si="327"/>
        <v>Jan</v>
      </c>
      <c r="H10447" s="1">
        <v>44565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 t="str">
        <f t="shared" si="326"/>
        <v>Teenager</v>
      </c>
      <c r="F10448">
        <v>47</v>
      </c>
      <c r="G10448" s="1" t="str">
        <f t="shared" si="327"/>
        <v>Jan</v>
      </c>
      <c r="H10448" s="1">
        <v>44565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 t="str">
        <f t="shared" si="326"/>
        <v>Teenager</v>
      </c>
      <c r="F10449">
        <v>58</v>
      </c>
      <c r="G10449" s="1" t="str">
        <f t="shared" si="327"/>
        <v>Jan</v>
      </c>
      <c r="H10449" s="1">
        <v>44565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 t="str">
        <f t="shared" si="326"/>
        <v>adult</v>
      </c>
      <c r="F10450">
        <v>37</v>
      </c>
      <c r="G10450" s="1" t="str">
        <f t="shared" si="327"/>
        <v>Jan</v>
      </c>
      <c r="H10450" s="1">
        <v>44565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 t="str">
        <f t="shared" si="326"/>
        <v>Teenager</v>
      </c>
      <c r="F10451">
        <v>37</v>
      </c>
      <c r="G10451" s="1" t="str">
        <f t="shared" si="327"/>
        <v>Jan</v>
      </c>
      <c r="H10451" s="1">
        <v>44565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 t="str">
        <f t="shared" si="326"/>
        <v>adult</v>
      </c>
      <c r="F10452">
        <v>36</v>
      </c>
      <c r="G10452" s="1" t="str">
        <f t="shared" si="327"/>
        <v>Jan</v>
      </c>
      <c r="H10452" s="1">
        <v>44565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 t="str">
        <f t="shared" si="326"/>
        <v>adult</v>
      </c>
      <c r="F10453">
        <v>21</v>
      </c>
      <c r="G10453" s="1" t="str">
        <f t="shared" si="327"/>
        <v>Jan</v>
      </c>
      <c r="H10453" s="1">
        <v>44565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 t="str">
        <f t="shared" si="326"/>
        <v>Teenager</v>
      </c>
      <c r="F10454">
        <v>27</v>
      </c>
      <c r="G10454" s="1" t="str">
        <f t="shared" si="327"/>
        <v>Jan</v>
      </c>
      <c r="H10454" s="1">
        <v>44565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 t="str">
        <f t="shared" si="326"/>
        <v>Teenager</v>
      </c>
      <c r="F10455">
        <v>39</v>
      </c>
      <c r="G10455" s="1" t="str">
        <f t="shared" si="327"/>
        <v>Jan</v>
      </c>
      <c r="H10455" s="1">
        <v>44565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 t="str">
        <f t="shared" si="326"/>
        <v>Teenager</v>
      </c>
      <c r="F10456">
        <v>29</v>
      </c>
      <c r="G10456" s="1" t="str">
        <f t="shared" si="327"/>
        <v>Jan</v>
      </c>
      <c r="H10456" s="1">
        <v>44565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 t="str">
        <f t="shared" si="326"/>
        <v>Teenager</v>
      </c>
      <c r="F10457">
        <v>33</v>
      </c>
      <c r="G10457" s="1" t="str">
        <f t="shared" si="327"/>
        <v>Jan</v>
      </c>
      <c r="H10457" s="1">
        <v>44565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 t="str">
        <f t="shared" si="326"/>
        <v>Teenager</v>
      </c>
      <c r="F10458">
        <v>31</v>
      </c>
      <c r="G10458" s="1" t="str">
        <f t="shared" si="327"/>
        <v>Jan</v>
      </c>
      <c r="H10458" s="1">
        <v>44565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 t="str">
        <f t="shared" si="326"/>
        <v>adult</v>
      </c>
      <c r="F10459">
        <v>27</v>
      </c>
      <c r="G10459" s="1" t="str">
        <f t="shared" si="327"/>
        <v>Jan</v>
      </c>
      <c r="H10459" s="1">
        <v>44565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 t="str">
        <f t="shared" si="326"/>
        <v>senior</v>
      </c>
      <c r="F10460">
        <v>18</v>
      </c>
      <c r="G10460" s="1" t="str">
        <f t="shared" si="327"/>
        <v>Jan</v>
      </c>
      <c r="H10460" s="1">
        <v>44565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 t="str">
        <f t="shared" si="326"/>
        <v>adult</v>
      </c>
      <c r="F10461">
        <v>20</v>
      </c>
      <c r="G10461" s="1" t="str">
        <f t="shared" si="327"/>
        <v>Jan</v>
      </c>
      <c r="H10461" s="1">
        <v>44565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 t="str">
        <f t="shared" si="326"/>
        <v>Teenager</v>
      </c>
      <c r="F10462">
        <v>25</v>
      </c>
      <c r="G10462" s="1" t="str">
        <f t="shared" si="327"/>
        <v>Jan</v>
      </c>
      <c r="H10462" s="1">
        <v>44565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 t="str">
        <f t="shared" si="326"/>
        <v>adult</v>
      </c>
      <c r="F10463">
        <v>27</v>
      </c>
      <c r="G10463" s="1" t="str">
        <f t="shared" si="327"/>
        <v>Jan</v>
      </c>
      <c r="H10463" s="1">
        <v>44565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 t="str">
        <f t="shared" si="326"/>
        <v>adult</v>
      </c>
      <c r="F10464">
        <v>40</v>
      </c>
      <c r="G10464" s="1" t="str">
        <f t="shared" si="327"/>
        <v>Jan</v>
      </c>
      <c r="H10464" s="1">
        <v>44565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 t="str">
        <f t="shared" si="326"/>
        <v>adult</v>
      </c>
      <c r="F10465">
        <v>68</v>
      </c>
      <c r="G10465" s="1" t="str">
        <f t="shared" si="327"/>
        <v>Jan</v>
      </c>
      <c r="H10465" s="1">
        <v>44565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 t="str">
        <f t="shared" si="326"/>
        <v>adult</v>
      </c>
      <c r="F10466">
        <v>36</v>
      </c>
      <c r="G10466" s="1" t="str">
        <f t="shared" si="327"/>
        <v>Jan</v>
      </c>
      <c r="H10466" s="1">
        <v>44565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 t="str">
        <f t="shared" si="326"/>
        <v>senior</v>
      </c>
      <c r="F10467">
        <v>21</v>
      </c>
      <c r="G10467" s="1" t="str">
        <f t="shared" si="327"/>
        <v>Jan</v>
      </c>
      <c r="H10467" s="1">
        <v>44565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 t="str">
        <f t="shared" si="326"/>
        <v>Teenager</v>
      </c>
      <c r="F10468">
        <v>42</v>
      </c>
      <c r="G10468" s="1" t="str">
        <f t="shared" si="327"/>
        <v>Jan</v>
      </c>
      <c r="H10468" s="1">
        <v>44565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 t="str">
        <f t="shared" si="326"/>
        <v>Teenager</v>
      </c>
      <c r="F10469">
        <v>30</v>
      </c>
      <c r="G10469" s="1" t="str">
        <f t="shared" si="327"/>
        <v>Jan</v>
      </c>
      <c r="H10469" s="1">
        <v>44565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 t="str">
        <f t="shared" si="326"/>
        <v>adult</v>
      </c>
      <c r="F10470">
        <v>46</v>
      </c>
      <c r="G10470" s="1" t="str">
        <f t="shared" si="327"/>
        <v>Jan</v>
      </c>
      <c r="H10470" s="1">
        <v>44565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 t="str">
        <f t="shared" si="326"/>
        <v>adult</v>
      </c>
      <c r="F10471">
        <v>45</v>
      </c>
      <c r="G10471" s="1" t="str">
        <f t="shared" si="327"/>
        <v>Jan</v>
      </c>
      <c r="H10471" s="1">
        <v>44565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 t="str">
        <f t="shared" si="326"/>
        <v>adult</v>
      </c>
      <c r="F10472">
        <v>76</v>
      </c>
      <c r="G10472" s="1" t="str">
        <f t="shared" si="327"/>
        <v>Jan</v>
      </c>
      <c r="H10472" s="1">
        <v>44565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 t="str">
        <f t="shared" si="326"/>
        <v>adult</v>
      </c>
      <c r="F10473">
        <v>23</v>
      </c>
      <c r="G10473" s="1" t="str">
        <f t="shared" si="327"/>
        <v>Jan</v>
      </c>
      <c r="H10473" s="1">
        <v>44565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 t="str">
        <f t="shared" si="326"/>
        <v>Teenager</v>
      </c>
      <c r="F10474">
        <v>23</v>
      </c>
      <c r="G10474" s="1" t="str">
        <f t="shared" si="327"/>
        <v>Jan</v>
      </c>
      <c r="H10474" s="1">
        <v>44565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 t="str">
        <f t="shared" si="326"/>
        <v>adult</v>
      </c>
      <c r="F10475">
        <v>41</v>
      </c>
      <c r="G10475" s="1" t="str">
        <f t="shared" si="327"/>
        <v>Jan</v>
      </c>
      <c r="H10475" s="1">
        <v>44565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 t="str">
        <f t="shared" si="326"/>
        <v>senior</v>
      </c>
      <c r="F10476">
        <v>32</v>
      </c>
      <c r="G10476" s="1" t="str">
        <f t="shared" si="327"/>
        <v>Jan</v>
      </c>
      <c r="H10476" s="1">
        <v>44565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 t="str">
        <f t="shared" si="326"/>
        <v>adult</v>
      </c>
      <c r="F10477">
        <v>30</v>
      </c>
      <c r="G10477" s="1" t="str">
        <f t="shared" si="327"/>
        <v>Jan</v>
      </c>
      <c r="H10477" s="1">
        <v>44565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 t="str">
        <f t="shared" si="326"/>
        <v>adult</v>
      </c>
      <c r="F10478">
        <v>35</v>
      </c>
      <c r="G10478" s="1" t="str">
        <f t="shared" si="327"/>
        <v>Jan</v>
      </c>
      <c r="H10478" s="1">
        <v>44565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 t="str">
        <f t="shared" si="326"/>
        <v>adult</v>
      </c>
      <c r="F10479">
        <v>28</v>
      </c>
      <c r="G10479" s="1" t="str">
        <f t="shared" si="327"/>
        <v>Jan</v>
      </c>
      <c r="H10479" s="1">
        <v>44565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 t="str">
        <f t="shared" si="326"/>
        <v>senior</v>
      </c>
      <c r="F10480">
        <v>41</v>
      </c>
      <c r="G10480" s="1" t="str">
        <f t="shared" si="327"/>
        <v>Jan</v>
      </c>
      <c r="H10480" s="1">
        <v>44565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 t="str">
        <f t="shared" si="326"/>
        <v>senior</v>
      </c>
      <c r="F10481">
        <v>67</v>
      </c>
      <c r="G10481" s="1" t="str">
        <f t="shared" si="327"/>
        <v>Jan</v>
      </c>
      <c r="H10481" s="1">
        <v>44565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 t="str">
        <f t="shared" si="326"/>
        <v>Teenager</v>
      </c>
      <c r="F10482">
        <v>34</v>
      </c>
      <c r="G10482" s="1" t="str">
        <f t="shared" si="327"/>
        <v>Jan</v>
      </c>
      <c r="H10482" s="1">
        <v>44565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 t="str">
        <f t="shared" si="326"/>
        <v>senior</v>
      </c>
      <c r="F10483">
        <v>34</v>
      </c>
      <c r="G10483" s="1" t="str">
        <f t="shared" si="327"/>
        <v>Jan</v>
      </c>
      <c r="H10483" s="1">
        <v>44565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 t="str">
        <f t="shared" si="326"/>
        <v>adult</v>
      </c>
      <c r="F10484">
        <v>33</v>
      </c>
      <c r="G10484" s="1" t="str">
        <f t="shared" si="327"/>
        <v>Jan</v>
      </c>
      <c r="H10484" s="1">
        <v>44565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 t="str">
        <f t="shared" si="326"/>
        <v>Teenager</v>
      </c>
      <c r="F10485">
        <v>64</v>
      </c>
      <c r="G10485" s="1" t="str">
        <f t="shared" si="327"/>
        <v>Jan</v>
      </c>
      <c r="H10485" s="1">
        <v>44565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 t="str">
        <f t="shared" si="326"/>
        <v>adult</v>
      </c>
      <c r="F10486">
        <v>61</v>
      </c>
      <c r="G10486" s="1" t="str">
        <f t="shared" si="327"/>
        <v>Jan</v>
      </c>
      <c r="H10486" s="1">
        <v>44565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 t="str">
        <f t="shared" si="326"/>
        <v>adult</v>
      </c>
      <c r="F10487">
        <v>25</v>
      </c>
      <c r="G10487" s="1" t="str">
        <f t="shared" si="327"/>
        <v>Jan</v>
      </c>
      <c r="H10487" s="1">
        <v>44565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 t="str">
        <f t="shared" si="326"/>
        <v>adult</v>
      </c>
      <c r="F10488">
        <v>76</v>
      </c>
      <c r="G10488" s="1" t="str">
        <f t="shared" si="327"/>
        <v>Jan</v>
      </c>
      <c r="H10488" s="1">
        <v>44565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 t="str">
        <f t="shared" si="326"/>
        <v>senior</v>
      </c>
      <c r="F10489">
        <v>49</v>
      </c>
      <c r="G10489" s="1" t="str">
        <f t="shared" si="327"/>
        <v>Jan</v>
      </c>
      <c r="H10489" s="1">
        <v>44565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 t="str">
        <f t="shared" si="326"/>
        <v>Teenager</v>
      </c>
      <c r="F10490">
        <v>28</v>
      </c>
      <c r="G10490" s="1" t="str">
        <f t="shared" si="327"/>
        <v>Jan</v>
      </c>
      <c r="H10490" s="1">
        <v>44565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 t="str">
        <f t="shared" si="326"/>
        <v>adult</v>
      </c>
      <c r="F10491">
        <v>43</v>
      </c>
      <c r="G10491" s="1" t="str">
        <f t="shared" si="327"/>
        <v>Jan</v>
      </c>
      <c r="H10491" s="1">
        <v>44565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 t="str">
        <f t="shared" si="326"/>
        <v>adult</v>
      </c>
      <c r="F10492">
        <v>37</v>
      </c>
      <c r="G10492" s="1" t="str">
        <f t="shared" si="327"/>
        <v>Jan</v>
      </c>
      <c r="H10492" s="1">
        <v>44565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 t="str">
        <f t="shared" si="326"/>
        <v>Teenager</v>
      </c>
      <c r="F10493">
        <v>36</v>
      </c>
      <c r="G10493" s="1" t="str">
        <f t="shared" si="327"/>
        <v>Jan</v>
      </c>
      <c r="H10493" s="1">
        <v>44565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 t="str">
        <f t="shared" si="326"/>
        <v>adult</v>
      </c>
      <c r="F10494">
        <v>65</v>
      </c>
      <c r="G10494" s="1" t="str">
        <f t="shared" si="327"/>
        <v>Jan</v>
      </c>
      <c r="H10494" s="1">
        <v>44565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 t="str">
        <f t="shared" si="326"/>
        <v>adult</v>
      </c>
      <c r="F10495">
        <v>20</v>
      </c>
      <c r="G10495" s="1" t="str">
        <f t="shared" si="327"/>
        <v>Jan</v>
      </c>
      <c r="H10495" s="1">
        <v>44565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 t="str">
        <f t="shared" si="326"/>
        <v>Teenager</v>
      </c>
      <c r="F10496">
        <v>42</v>
      </c>
      <c r="G10496" s="1" t="str">
        <f t="shared" si="327"/>
        <v>Jan</v>
      </c>
      <c r="H10496" s="1">
        <v>44565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 t="str">
        <f t="shared" si="326"/>
        <v>adult</v>
      </c>
      <c r="F10497">
        <v>48</v>
      </c>
      <c r="G10497" s="1" t="str">
        <f t="shared" si="327"/>
        <v>Jan</v>
      </c>
      <c r="H10497" s="1">
        <v>44565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 t="str">
        <f t="shared" si="326"/>
        <v>Teenager</v>
      </c>
      <c r="F10498">
        <v>29</v>
      </c>
      <c r="G10498" s="1" t="str">
        <f t="shared" si="327"/>
        <v>Jan</v>
      </c>
      <c r="H10498" s="1">
        <v>44565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 t="str">
        <f t="shared" ref="E10499:E10562" si="328">IF(F10504&gt;=50,"senior",IF(F10504&gt;=30,"adult","Teenager"))</f>
        <v>adult</v>
      </c>
      <c r="F10499">
        <v>35</v>
      </c>
      <c r="G10499" s="1" t="str">
        <f t="shared" ref="G10499:G10562" si="329">TEXT(H10499,"mmm")</f>
        <v>Jan</v>
      </c>
      <c r="H10499" s="1">
        <v>44565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 t="str">
        <f t="shared" si="328"/>
        <v>adult</v>
      </c>
      <c r="F10500">
        <v>36</v>
      </c>
      <c r="G10500" s="1" t="str">
        <f t="shared" si="329"/>
        <v>Jan</v>
      </c>
      <c r="H10500" s="1">
        <v>44565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 t="str">
        <f t="shared" si="328"/>
        <v>adult</v>
      </c>
      <c r="F10501">
        <v>19</v>
      </c>
      <c r="G10501" s="1" t="str">
        <f t="shared" si="329"/>
        <v>Jan</v>
      </c>
      <c r="H10501" s="1">
        <v>44565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 t="str">
        <f t="shared" si="328"/>
        <v>adult</v>
      </c>
      <c r="F10502">
        <v>40</v>
      </c>
      <c r="G10502" s="1" t="str">
        <f t="shared" si="329"/>
        <v>Jan</v>
      </c>
      <c r="H10502" s="1">
        <v>44565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 t="str">
        <f t="shared" si="328"/>
        <v>adult</v>
      </c>
      <c r="F10503">
        <v>27</v>
      </c>
      <c r="G10503" s="1" t="str">
        <f t="shared" si="329"/>
        <v>Jan</v>
      </c>
      <c r="H10503" s="1">
        <v>44565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 t="str">
        <f t="shared" si="328"/>
        <v>senior</v>
      </c>
      <c r="F10504">
        <v>42</v>
      </c>
      <c r="G10504" s="1" t="str">
        <f t="shared" si="329"/>
        <v>Jan</v>
      </c>
      <c r="H10504" s="1">
        <v>44565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 t="str">
        <f t="shared" si="328"/>
        <v>Teenager</v>
      </c>
      <c r="F10505">
        <v>30</v>
      </c>
      <c r="G10505" s="1" t="str">
        <f t="shared" si="329"/>
        <v>Jan</v>
      </c>
      <c r="H10505" s="1">
        <v>44565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 t="str">
        <f t="shared" si="328"/>
        <v>Teenager</v>
      </c>
      <c r="F10506">
        <v>37</v>
      </c>
      <c r="G10506" s="1" t="str">
        <f t="shared" si="329"/>
        <v>Jan</v>
      </c>
      <c r="H10506" s="1">
        <v>44565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 t="str">
        <f t="shared" si="328"/>
        <v>adult</v>
      </c>
      <c r="F10507">
        <v>49</v>
      </c>
      <c r="G10507" s="1" t="str">
        <f t="shared" si="329"/>
        <v>Jan</v>
      </c>
      <c r="H10507" s="1">
        <v>44565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 t="str">
        <f t="shared" si="328"/>
        <v>adult</v>
      </c>
      <c r="F10508">
        <v>36</v>
      </c>
      <c r="G10508" s="1" t="str">
        <f t="shared" si="329"/>
        <v>Jan</v>
      </c>
      <c r="H10508" s="1">
        <v>44565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 t="str">
        <f t="shared" si="328"/>
        <v>adult</v>
      </c>
      <c r="F10509">
        <v>70</v>
      </c>
      <c r="G10509" s="1" t="str">
        <f t="shared" si="329"/>
        <v>Jan</v>
      </c>
      <c r="H10509" s="1">
        <v>44565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 t="str">
        <f t="shared" si="328"/>
        <v>Teenager</v>
      </c>
      <c r="F10510">
        <v>24</v>
      </c>
      <c r="G10510" s="1" t="str">
        <f t="shared" si="329"/>
        <v>Jan</v>
      </c>
      <c r="H10510" s="1">
        <v>44565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 t="str">
        <f t="shared" si="328"/>
        <v>adult</v>
      </c>
      <c r="F10511">
        <v>19</v>
      </c>
      <c r="G10511" s="1" t="str">
        <f t="shared" si="329"/>
        <v>Jan</v>
      </c>
      <c r="H10511" s="1">
        <v>44565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 t="str">
        <f t="shared" si="328"/>
        <v>adult</v>
      </c>
      <c r="F10512">
        <v>37</v>
      </c>
      <c r="G10512" s="1" t="str">
        <f t="shared" si="329"/>
        <v>Jan</v>
      </c>
      <c r="H10512" s="1">
        <v>44565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 t="str">
        <f t="shared" si="328"/>
        <v>Teenager</v>
      </c>
      <c r="F10513">
        <v>48</v>
      </c>
      <c r="G10513" s="1" t="str">
        <f t="shared" si="329"/>
        <v>Jan</v>
      </c>
      <c r="H10513" s="1">
        <v>44565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 t="str">
        <f t="shared" si="328"/>
        <v>adult</v>
      </c>
      <c r="F10514">
        <v>45</v>
      </c>
      <c r="G10514" s="1" t="str">
        <f t="shared" si="329"/>
        <v>Jan</v>
      </c>
      <c r="H10514" s="1">
        <v>44565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 t="str">
        <f t="shared" si="328"/>
        <v>adult</v>
      </c>
      <c r="F10515">
        <v>19</v>
      </c>
      <c r="G10515" s="1" t="str">
        <f t="shared" si="329"/>
        <v>Jan</v>
      </c>
      <c r="H10515" s="1">
        <v>44565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 t="str">
        <f t="shared" si="328"/>
        <v>Teenager</v>
      </c>
      <c r="F10516">
        <v>48</v>
      </c>
      <c r="G10516" s="1" t="str">
        <f t="shared" si="329"/>
        <v>Jan</v>
      </c>
      <c r="H10516" s="1">
        <v>44565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 t="str">
        <f t="shared" si="328"/>
        <v>adult</v>
      </c>
      <c r="F10517">
        <v>47</v>
      </c>
      <c r="G10517" s="1" t="str">
        <f t="shared" si="329"/>
        <v>Jan</v>
      </c>
      <c r="H10517" s="1">
        <v>44565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 t="str">
        <f t="shared" si="328"/>
        <v>Teenager</v>
      </c>
      <c r="F10518">
        <v>26</v>
      </c>
      <c r="G10518" s="1" t="str">
        <f t="shared" si="329"/>
        <v>Jan</v>
      </c>
      <c r="H10518" s="1">
        <v>44565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 t="str">
        <f t="shared" si="328"/>
        <v>adult</v>
      </c>
      <c r="F10519">
        <v>36</v>
      </c>
      <c r="G10519" s="1" t="str">
        <f t="shared" si="329"/>
        <v>Jan</v>
      </c>
      <c r="H10519" s="1">
        <v>44565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 t="str">
        <f t="shared" si="328"/>
        <v>adult</v>
      </c>
      <c r="F10520">
        <v>42</v>
      </c>
      <c r="G10520" s="1" t="str">
        <f t="shared" si="329"/>
        <v>Jan</v>
      </c>
      <c r="H10520" s="1">
        <v>44565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 t="str">
        <f t="shared" si="328"/>
        <v>Teenager</v>
      </c>
      <c r="F10521">
        <v>18</v>
      </c>
      <c r="G10521" s="1" t="str">
        <f t="shared" si="329"/>
        <v>Jan</v>
      </c>
      <c r="H10521" s="1">
        <v>44565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 t="str">
        <f t="shared" si="328"/>
        <v>Teenager</v>
      </c>
      <c r="F10522">
        <v>49</v>
      </c>
      <c r="G10522" s="1" t="str">
        <f t="shared" si="329"/>
        <v>Jan</v>
      </c>
      <c r="H10522" s="1">
        <v>44565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 t="str">
        <f t="shared" si="328"/>
        <v>adult</v>
      </c>
      <c r="F10523">
        <v>21</v>
      </c>
      <c r="G10523" s="1" t="str">
        <f t="shared" si="329"/>
        <v>Jan</v>
      </c>
      <c r="H10523" s="1">
        <v>44565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 t="str">
        <f t="shared" si="328"/>
        <v>senior</v>
      </c>
      <c r="F10524">
        <v>37</v>
      </c>
      <c r="G10524" s="1" t="str">
        <f t="shared" si="329"/>
        <v>Jan</v>
      </c>
      <c r="H10524" s="1">
        <v>44565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 t="str">
        <f t="shared" si="328"/>
        <v>Teenager</v>
      </c>
      <c r="F10525">
        <v>32</v>
      </c>
      <c r="G10525" s="1" t="str">
        <f t="shared" si="329"/>
        <v>Jan</v>
      </c>
      <c r="H10525" s="1">
        <v>44565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 t="str">
        <f t="shared" si="328"/>
        <v>Teenager</v>
      </c>
      <c r="F10526">
        <v>21</v>
      </c>
      <c r="G10526" s="1" t="str">
        <f t="shared" si="329"/>
        <v>Jan</v>
      </c>
      <c r="H10526" s="1">
        <v>44565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 t="str">
        <f t="shared" si="328"/>
        <v>adult</v>
      </c>
      <c r="F10527">
        <v>29</v>
      </c>
      <c r="G10527" s="1" t="str">
        <f t="shared" si="329"/>
        <v>Jan</v>
      </c>
      <c r="H10527" s="1">
        <v>44565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 t="str">
        <f t="shared" si="328"/>
        <v>adult</v>
      </c>
      <c r="F10528">
        <v>31</v>
      </c>
      <c r="G10528" s="1" t="str">
        <f t="shared" si="329"/>
        <v>Jan</v>
      </c>
      <c r="H10528" s="1">
        <v>44565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 t="str">
        <f t="shared" si="328"/>
        <v>adult</v>
      </c>
      <c r="F10529">
        <v>53</v>
      </c>
      <c r="G10529" s="1" t="str">
        <f t="shared" si="329"/>
        <v>Jan</v>
      </c>
      <c r="H10529" s="1">
        <v>44565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 t="str">
        <f t="shared" si="328"/>
        <v>Teenager</v>
      </c>
      <c r="F10530">
        <v>28</v>
      </c>
      <c r="G10530" s="1" t="str">
        <f t="shared" si="329"/>
        <v>Jan</v>
      </c>
      <c r="H10530" s="1">
        <v>44565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 t="str">
        <f t="shared" si="328"/>
        <v>senior</v>
      </c>
      <c r="F10531">
        <v>19</v>
      </c>
      <c r="G10531" s="1" t="str">
        <f t="shared" si="329"/>
        <v>Jan</v>
      </c>
      <c r="H10531" s="1">
        <v>44565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 t="str">
        <f t="shared" si="328"/>
        <v>senior</v>
      </c>
      <c r="F10532">
        <v>30</v>
      </c>
      <c r="G10532" s="1" t="str">
        <f t="shared" si="329"/>
        <v>Jan</v>
      </c>
      <c r="H10532" s="1">
        <v>44565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 t="str">
        <f t="shared" si="328"/>
        <v>senior</v>
      </c>
      <c r="F10533">
        <v>38</v>
      </c>
      <c r="G10533" s="1" t="str">
        <f t="shared" si="329"/>
        <v>Jan</v>
      </c>
      <c r="H10533" s="1">
        <v>44565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 t="str">
        <f t="shared" si="328"/>
        <v>Teenager</v>
      </c>
      <c r="F10534">
        <v>47</v>
      </c>
      <c r="G10534" s="1" t="str">
        <f t="shared" si="329"/>
        <v>Jan</v>
      </c>
      <c r="H10534" s="1">
        <v>44565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 t="str">
        <f t="shared" si="328"/>
        <v>Teenager</v>
      </c>
      <c r="F10535">
        <v>26</v>
      </c>
      <c r="G10535" s="1" t="str">
        <f t="shared" si="329"/>
        <v>Jan</v>
      </c>
      <c r="H10535" s="1">
        <v>44565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 t="str">
        <f t="shared" si="328"/>
        <v>Teenager</v>
      </c>
      <c r="F10536">
        <v>69</v>
      </c>
      <c r="G10536" s="1" t="str">
        <f t="shared" si="329"/>
        <v>Jan</v>
      </c>
      <c r="H10536" s="1">
        <v>44565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 t="str">
        <f t="shared" si="328"/>
        <v>adult</v>
      </c>
      <c r="F10537">
        <v>75</v>
      </c>
      <c r="G10537" s="1" t="str">
        <f t="shared" si="329"/>
        <v>Jan</v>
      </c>
      <c r="H10537" s="1">
        <v>44565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 t="str">
        <f t="shared" si="328"/>
        <v>adult</v>
      </c>
      <c r="F10538">
        <v>78</v>
      </c>
      <c r="G10538" s="1" t="str">
        <f t="shared" si="329"/>
        <v>Jan</v>
      </c>
      <c r="H10538" s="1">
        <v>44565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 t="str">
        <f t="shared" si="328"/>
        <v>Teenager</v>
      </c>
      <c r="F10539">
        <v>25</v>
      </c>
      <c r="G10539" s="1" t="str">
        <f t="shared" si="329"/>
        <v>Jan</v>
      </c>
      <c r="H10539" s="1">
        <v>44565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 t="str">
        <f t="shared" si="328"/>
        <v>adult</v>
      </c>
      <c r="F10540">
        <v>20</v>
      </c>
      <c r="G10540" s="1" t="str">
        <f t="shared" si="329"/>
        <v>Jan</v>
      </c>
      <c r="H10540" s="1">
        <v>44565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 t="str">
        <f t="shared" si="328"/>
        <v>Teenager</v>
      </c>
      <c r="F10541">
        <v>25</v>
      </c>
      <c r="G10541" s="1" t="str">
        <f t="shared" si="329"/>
        <v>Jan</v>
      </c>
      <c r="H10541" s="1">
        <v>44565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 t="str">
        <f t="shared" si="328"/>
        <v>adult</v>
      </c>
      <c r="F10542">
        <v>48</v>
      </c>
      <c r="G10542" s="1" t="str">
        <f t="shared" si="329"/>
        <v>Jan</v>
      </c>
      <c r="H10542" s="1">
        <v>44565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 t="str">
        <f t="shared" si="328"/>
        <v>adult</v>
      </c>
      <c r="F10543">
        <v>38</v>
      </c>
      <c r="G10543" s="1" t="str">
        <f t="shared" si="329"/>
        <v>Jan</v>
      </c>
      <c r="H10543" s="1">
        <v>44565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 t="str">
        <f t="shared" si="328"/>
        <v>adult</v>
      </c>
      <c r="F10544">
        <v>27</v>
      </c>
      <c r="G10544" s="1" t="str">
        <f t="shared" si="329"/>
        <v>Jan</v>
      </c>
      <c r="H10544" s="1">
        <v>44565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 t="str">
        <f t="shared" si="328"/>
        <v>adult</v>
      </c>
      <c r="F10545">
        <v>41</v>
      </c>
      <c r="G10545" s="1" t="str">
        <f t="shared" si="329"/>
        <v>Jan</v>
      </c>
      <c r="H10545" s="1">
        <v>44565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 t="str">
        <f t="shared" si="328"/>
        <v>Teenager</v>
      </c>
      <c r="F10546">
        <v>21</v>
      </c>
      <c r="G10546" s="1" t="str">
        <f t="shared" si="329"/>
        <v>Jan</v>
      </c>
      <c r="H10546" s="1">
        <v>44565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 t="str">
        <f t="shared" si="328"/>
        <v>adult</v>
      </c>
      <c r="F10547">
        <v>40</v>
      </c>
      <c r="G10547" s="1" t="str">
        <f t="shared" si="329"/>
        <v>Jan</v>
      </c>
      <c r="H10547" s="1">
        <v>44565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 t="str">
        <f t="shared" si="328"/>
        <v>adult</v>
      </c>
      <c r="F10548">
        <v>32</v>
      </c>
      <c r="G10548" s="1" t="str">
        <f t="shared" si="329"/>
        <v>Jan</v>
      </c>
      <c r="H10548" s="1">
        <v>44565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 t="str">
        <f t="shared" si="328"/>
        <v>adult</v>
      </c>
      <c r="F10549">
        <v>30</v>
      </c>
      <c r="G10549" s="1" t="str">
        <f t="shared" si="329"/>
        <v>Jan</v>
      </c>
      <c r="H10549" s="1">
        <v>44565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 t="str">
        <f t="shared" si="328"/>
        <v>Teenager</v>
      </c>
      <c r="F10550">
        <v>39</v>
      </c>
      <c r="G10550" s="1" t="str">
        <f t="shared" si="329"/>
        <v>Jan</v>
      </c>
      <c r="H10550" s="1">
        <v>44565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 t="str">
        <f t="shared" si="328"/>
        <v>adult</v>
      </c>
      <c r="F10551">
        <v>29</v>
      </c>
      <c r="G10551" s="1" t="str">
        <f t="shared" si="329"/>
        <v>Jan</v>
      </c>
      <c r="H10551" s="1">
        <v>44565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 t="str">
        <f t="shared" si="328"/>
        <v>adult</v>
      </c>
      <c r="F10552">
        <v>46</v>
      </c>
      <c r="G10552" s="1" t="str">
        <f t="shared" si="329"/>
        <v>Jan</v>
      </c>
      <c r="H10552" s="1">
        <v>44565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 t="str">
        <f t="shared" si="328"/>
        <v>adult</v>
      </c>
      <c r="F10553">
        <v>33</v>
      </c>
      <c r="G10553" s="1" t="str">
        <f t="shared" si="329"/>
        <v>Jan</v>
      </c>
      <c r="H10553" s="1">
        <v>44565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 t="str">
        <f t="shared" si="328"/>
        <v>adult</v>
      </c>
      <c r="F10554">
        <v>30</v>
      </c>
      <c r="G10554" s="1" t="str">
        <f t="shared" si="329"/>
        <v>Jan</v>
      </c>
      <c r="H10554" s="1">
        <v>44565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 t="str">
        <f t="shared" si="328"/>
        <v>adult</v>
      </c>
      <c r="F10555">
        <v>26</v>
      </c>
      <c r="G10555" s="1" t="str">
        <f t="shared" si="329"/>
        <v>Jan</v>
      </c>
      <c r="H10555" s="1">
        <v>44565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 t="str">
        <f t="shared" si="328"/>
        <v>adult</v>
      </c>
      <c r="F10556">
        <v>39</v>
      </c>
      <c r="G10556" s="1" t="str">
        <f t="shared" si="329"/>
        <v>Jan</v>
      </c>
      <c r="H10556" s="1">
        <v>44565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 t="str">
        <f t="shared" si="328"/>
        <v>adult</v>
      </c>
      <c r="F10557">
        <v>40</v>
      </c>
      <c r="G10557" s="1" t="str">
        <f t="shared" si="329"/>
        <v>Jan</v>
      </c>
      <c r="H10557" s="1">
        <v>44565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 t="str">
        <f t="shared" si="328"/>
        <v>Teenager</v>
      </c>
      <c r="F10558">
        <v>46</v>
      </c>
      <c r="G10558" s="1" t="str">
        <f t="shared" si="329"/>
        <v>Jan</v>
      </c>
      <c r="H10558" s="1">
        <v>44565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 t="str">
        <f t="shared" si="328"/>
        <v>senior</v>
      </c>
      <c r="F10559">
        <v>34</v>
      </c>
      <c r="G10559" s="1" t="str">
        <f t="shared" si="329"/>
        <v>Jan</v>
      </c>
      <c r="H10559" s="1">
        <v>44565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 t="str">
        <f t="shared" si="328"/>
        <v>adult</v>
      </c>
      <c r="F10560">
        <v>31</v>
      </c>
      <c r="G10560" s="1" t="str">
        <f t="shared" si="329"/>
        <v>Jan</v>
      </c>
      <c r="H10560" s="1">
        <v>44565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 t="str">
        <f t="shared" si="328"/>
        <v>adult</v>
      </c>
      <c r="F10561">
        <v>46</v>
      </c>
      <c r="G10561" s="1" t="str">
        <f t="shared" si="329"/>
        <v>Jan</v>
      </c>
      <c r="H10561" s="1">
        <v>44565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 t="str">
        <f t="shared" si="328"/>
        <v>Teenager</v>
      </c>
      <c r="F10562">
        <v>41</v>
      </c>
      <c r="G10562" s="1" t="str">
        <f t="shared" si="329"/>
        <v>Jan</v>
      </c>
      <c r="H10562" s="1">
        <v>44565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 t="str">
        <f t="shared" ref="E10563:E10626" si="330">IF(F10568&gt;=50,"senior",IF(F10568&gt;=30,"adult","Teenager"))</f>
        <v>adult</v>
      </c>
      <c r="F10563">
        <v>19</v>
      </c>
      <c r="G10563" s="1" t="str">
        <f t="shared" ref="G10563:G10626" si="331">TEXT(H10563,"mmm")</f>
        <v>Jan</v>
      </c>
      <c r="H10563" s="1">
        <v>44565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 t="str">
        <f t="shared" si="330"/>
        <v>senior</v>
      </c>
      <c r="F10564">
        <v>55</v>
      </c>
      <c r="G10564" s="1" t="str">
        <f t="shared" si="331"/>
        <v>Jan</v>
      </c>
      <c r="H10564" s="1">
        <v>44565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 t="str">
        <f t="shared" si="330"/>
        <v>Teenager</v>
      </c>
      <c r="F10565">
        <v>49</v>
      </c>
      <c r="G10565" s="1" t="str">
        <f t="shared" si="331"/>
        <v>Jan</v>
      </c>
      <c r="H10565" s="1">
        <v>44565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 t="str">
        <f t="shared" si="330"/>
        <v>adult</v>
      </c>
      <c r="F10566">
        <v>32</v>
      </c>
      <c r="G10566" s="1" t="str">
        <f t="shared" si="331"/>
        <v>Jan</v>
      </c>
      <c r="H10566" s="1">
        <v>44565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 t="str">
        <f t="shared" si="330"/>
        <v>Teenager</v>
      </c>
      <c r="F10567">
        <v>27</v>
      </c>
      <c r="G10567" s="1" t="str">
        <f t="shared" si="331"/>
        <v>Jan</v>
      </c>
      <c r="H10567" s="1">
        <v>44565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 t="str">
        <f t="shared" si="330"/>
        <v>adult</v>
      </c>
      <c r="F10568">
        <v>39</v>
      </c>
      <c r="G10568" s="1" t="str">
        <f t="shared" si="331"/>
        <v>Jan</v>
      </c>
      <c r="H10568" s="1">
        <v>44565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 t="str">
        <f t="shared" si="330"/>
        <v>adult</v>
      </c>
      <c r="F10569">
        <v>61</v>
      </c>
      <c r="G10569" s="1" t="str">
        <f t="shared" si="331"/>
        <v>Jan</v>
      </c>
      <c r="H10569" s="1">
        <v>44565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 t="str">
        <f t="shared" si="330"/>
        <v>Teenager</v>
      </c>
      <c r="F10570">
        <v>18</v>
      </c>
      <c r="G10570" s="1" t="str">
        <f t="shared" si="331"/>
        <v>Jan</v>
      </c>
      <c r="H10570" s="1">
        <v>44565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 t="str">
        <f t="shared" si="330"/>
        <v>adult</v>
      </c>
      <c r="F10571">
        <v>46</v>
      </c>
      <c r="G10571" s="1" t="str">
        <f t="shared" si="331"/>
        <v>Jan</v>
      </c>
      <c r="H10571" s="1">
        <v>44565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 t="str">
        <f t="shared" si="330"/>
        <v>Teenager</v>
      </c>
      <c r="F10572">
        <v>20</v>
      </c>
      <c r="G10572" s="1" t="str">
        <f t="shared" si="331"/>
        <v>Jan</v>
      </c>
      <c r="H10572" s="1">
        <v>44565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 t="str">
        <f t="shared" si="330"/>
        <v>senior</v>
      </c>
      <c r="F10573">
        <v>46</v>
      </c>
      <c r="G10573" s="1" t="str">
        <f t="shared" si="331"/>
        <v>Jan</v>
      </c>
      <c r="H10573" s="1">
        <v>44565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 t="str">
        <f t="shared" si="330"/>
        <v>adult</v>
      </c>
      <c r="F10574">
        <v>42</v>
      </c>
      <c r="G10574" s="1" t="str">
        <f t="shared" si="331"/>
        <v>Jan</v>
      </c>
      <c r="H10574" s="1">
        <v>44565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 t="str">
        <f t="shared" si="330"/>
        <v>adult</v>
      </c>
      <c r="F10575">
        <v>26</v>
      </c>
      <c r="G10575" s="1" t="str">
        <f t="shared" si="331"/>
        <v>Jan</v>
      </c>
      <c r="H10575" s="1">
        <v>44565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 t="str">
        <f t="shared" si="330"/>
        <v>senior</v>
      </c>
      <c r="F10576">
        <v>39</v>
      </c>
      <c r="G10576" s="1" t="str">
        <f t="shared" si="331"/>
        <v>Jan</v>
      </c>
      <c r="H10576" s="1">
        <v>44565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 t="str">
        <f t="shared" si="330"/>
        <v>Teenager</v>
      </c>
      <c r="F10577">
        <v>27</v>
      </c>
      <c r="G10577" s="1" t="str">
        <f t="shared" si="331"/>
        <v>Jan</v>
      </c>
      <c r="H10577" s="1">
        <v>44565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 t="str">
        <f t="shared" si="330"/>
        <v>adult</v>
      </c>
      <c r="F10578">
        <v>66</v>
      </c>
      <c r="G10578" s="1" t="str">
        <f t="shared" si="331"/>
        <v>Jan</v>
      </c>
      <c r="H10578" s="1">
        <v>44565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 t="str">
        <f t="shared" si="330"/>
        <v>adult</v>
      </c>
      <c r="F10579">
        <v>38</v>
      </c>
      <c r="G10579" s="1" t="str">
        <f t="shared" si="331"/>
        <v>Jan</v>
      </c>
      <c r="H10579" s="1">
        <v>44565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 t="str">
        <f t="shared" si="330"/>
        <v>adult</v>
      </c>
      <c r="F10580">
        <v>30</v>
      </c>
      <c r="G10580" s="1" t="str">
        <f t="shared" si="331"/>
        <v>Jan</v>
      </c>
      <c r="H10580" s="1">
        <v>44565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 t="str">
        <f t="shared" si="330"/>
        <v>adult</v>
      </c>
      <c r="F10581">
        <v>77</v>
      </c>
      <c r="G10581" s="1" t="str">
        <f t="shared" si="331"/>
        <v>Jan</v>
      </c>
      <c r="H10581" s="1">
        <v>44565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 t="str">
        <f t="shared" si="330"/>
        <v>Teenager</v>
      </c>
      <c r="F10582">
        <v>25</v>
      </c>
      <c r="G10582" s="1" t="str">
        <f t="shared" si="331"/>
        <v>Jan</v>
      </c>
      <c r="H10582" s="1">
        <v>44565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 t="str">
        <f t="shared" si="330"/>
        <v>Teenager</v>
      </c>
      <c r="F10583">
        <v>38</v>
      </c>
      <c r="G10583" s="1" t="str">
        <f t="shared" si="331"/>
        <v>Jan</v>
      </c>
      <c r="H10583" s="1">
        <v>44565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 t="str">
        <f t="shared" si="330"/>
        <v>adult</v>
      </c>
      <c r="F10584">
        <v>41</v>
      </c>
      <c r="G10584" s="1" t="str">
        <f t="shared" si="331"/>
        <v>Jan</v>
      </c>
      <c r="H10584" s="1">
        <v>44565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 t="str">
        <f t="shared" si="330"/>
        <v>adult</v>
      </c>
      <c r="F10585">
        <v>30</v>
      </c>
      <c r="G10585" s="1" t="str">
        <f t="shared" si="331"/>
        <v>Jan</v>
      </c>
      <c r="H10585" s="1">
        <v>44565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 t="str">
        <f t="shared" si="330"/>
        <v>Teenager</v>
      </c>
      <c r="F10586">
        <v>38</v>
      </c>
      <c r="G10586" s="1" t="str">
        <f t="shared" si="331"/>
        <v>Jan</v>
      </c>
      <c r="H10586" s="1">
        <v>44565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 t="str">
        <f t="shared" si="330"/>
        <v>adult</v>
      </c>
      <c r="F10587">
        <v>21</v>
      </c>
      <c r="G10587" s="1" t="str">
        <f t="shared" si="331"/>
        <v>Jan</v>
      </c>
      <c r="H10587" s="1">
        <v>44565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 t="str">
        <f t="shared" si="330"/>
        <v>senior</v>
      </c>
      <c r="F10588">
        <v>29</v>
      </c>
      <c r="G10588" s="1" t="str">
        <f t="shared" si="331"/>
        <v>Jan</v>
      </c>
      <c r="H10588" s="1">
        <v>44565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 t="str">
        <f t="shared" si="330"/>
        <v>adult</v>
      </c>
      <c r="F10589">
        <v>42</v>
      </c>
      <c r="G10589" s="1" t="str">
        <f t="shared" si="331"/>
        <v>Jan</v>
      </c>
      <c r="H10589" s="1">
        <v>44565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 t="str">
        <f t="shared" si="330"/>
        <v>Teenager</v>
      </c>
      <c r="F10590">
        <v>42</v>
      </c>
      <c r="G10590" s="1" t="str">
        <f t="shared" si="331"/>
        <v>Jan</v>
      </c>
      <c r="H10590" s="1">
        <v>44565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 t="str">
        <f t="shared" si="330"/>
        <v>adult</v>
      </c>
      <c r="F10591">
        <v>24</v>
      </c>
      <c r="G10591" s="1" t="str">
        <f t="shared" si="331"/>
        <v>Jan</v>
      </c>
      <c r="H10591" s="1">
        <v>44565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 t="str">
        <f t="shared" si="330"/>
        <v>adult</v>
      </c>
      <c r="F10592">
        <v>32</v>
      </c>
      <c r="G10592" s="1" t="str">
        <f t="shared" si="331"/>
        <v>Jan</v>
      </c>
      <c r="H10592" s="1">
        <v>44565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 t="str">
        <f t="shared" si="330"/>
        <v>Teenager</v>
      </c>
      <c r="F10593">
        <v>78</v>
      </c>
      <c r="G10593" s="1" t="str">
        <f t="shared" si="331"/>
        <v>Jan</v>
      </c>
      <c r="H10593" s="1">
        <v>44565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 t="str">
        <f t="shared" si="330"/>
        <v>senior</v>
      </c>
      <c r="F10594">
        <v>45</v>
      </c>
      <c r="G10594" s="1" t="str">
        <f t="shared" si="331"/>
        <v>Jan</v>
      </c>
      <c r="H10594" s="1">
        <v>44565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 t="str">
        <f t="shared" si="330"/>
        <v>adult</v>
      </c>
      <c r="F10595">
        <v>24</v>
      </c>
      <c r="G10595" s="1" t="str">
        <f t="shared" si="331"/>
        <v>Jan</v>
      </c>
      <c r="H10595" s="1">
        <v>44565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 t="str">
        <f t="shared" si="330"/>
        <v>senior</v>
      </c>
      <c r="F10596">
        <v>42</v>
      </c>
      <c r="G10596" s="1" t="str">
        <f t="shared" si="331"/>
        <v>Jan</v>
      </c>
      <c r="H10596" s="1">
        <v>44565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 t="str">
        <f t="shared" si="330"/>
        <v>Teenager</v>
      </c>
      <c r="F10597">
        <v>37</v>
      </c>
      <c r="G10597" s="1" t="str">
        <f t="shared" si="331"/>
        <v>Jan</v>
      </c>
      <c r="H10597" s="1">
        <v>44565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 t="str">
        <f t="shared" si="330"/>
        <v>adult</v>
      </c>
      <c r="F10598">
        <v>27</v>
      </c>
      <c r="G10598" s="1" t="str">
        <f t="shared" si="331"/>
        <v>Jan</v>
      </c>
      <c r="H10598" s="1">
        <v>44565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 t="str">
        <f t="shared" si="330"/>
        <v>Teenager</v>
      </c>
      <c r="F10599">
        <v>50</v>
      </c>
      <c r="G10599" s="1" t="str">
        <f t="shared" si="331"/>
        <v>Jan</v>
      </c>
      <c r="H10599" s="1">
        <v>44565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 t="str">
        <f t="shared" si="330"/>
        <v>adult</v>
      </c>
      <c r="F10600">
        <v>37</v>
      </c>
      <c r="G10600" s="1" t="str">
        <f t="shared" si="331"/>
        <v>Jan</v>
      </c>
      <c r="H10600" s="1">
        <v>44565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 t="str">
        <f t="shared" si="330"/>
        <v>senior</v>
      </c>
      <c r="F10601">
        <v>78</v>
      </c>
      <c r="G10601" s="1" t="str">
        <f t="shared" si="331"/>
        <v>Jan</v>
      </c>
      <c r="H10601" s="1">
        <v>44565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 t="str">
        <f t="shared" si="330"/>
        <v>adult</v>
      </c>
      <c r="F10602">
        <v>21</v>
      </c>
      <c r="G10602" s="1" t="str">
        <f t="shared" si="331"/>
        <v>Jan</v>
      </c>
      <c r="H10602" s="1">
        <v>44565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 t="str">
        <f t="shared" si="330"/>
        <v>adult</v>
      </c>
      <c r="F10603">
        <v>38</v>
      </c>
      <c r="G10603" s="1" t="str">
        <f t="shared" si="331"/>
        <v>Jan</v>
      </c>
      <c r="H10603" s="1">
        <v>44565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 t="str">
        <f t="shared" si="330"/>
        <v>Teenager</v>
      </c>
      <c r="F10604">
        <v>19</v>
      </c>
      <c r="G10604" s="1" t="str">
        <f t="shared" si="331"/>
        <v>Jan</v>
      </c>
      <c r="H10604" s="1">
        <v>44565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 t="str">
        <f t="shared" si="330"/>
        <v>adult</v>
      </c>
      <c r="F10605">
        <v>31</v>
      </c>
      <c r="G10605" s="1" t="str">
        <f t="shared" si="331"/>
        <v>Jan</v>
      </c>
      <c r="H10605" s="1">
        <v>44565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 t="str">
        <f t="shared" si="330"/>
        <v>adult</v>
      </c>
      <c r="F10606">
        <v>56</v>
      </c>
      <c r="G10606" s="1" t="str">
        <f t="shared" si="331"/>
        <v>Jan</v>
      </c>
      <c r="H10606" s="1">
        <v>44565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 t="str">
        <f t="shared" si="330"/>
        <v>adult</v>
      </c>
      <c r="F10607">
        <v>43</v>
      </c>
      <c r="G10607" s="1" t="str">
        <f t="shared" si="331"/>
        <v>Jan</v>
      </c>
      <c r="H10607" s="1">
        <v>44565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 t="str">
        <f t="shared" si="330"/>
        <v>adult</v>
      </c>
      <c r="F10608">
        <v>31</v>
      </c>
      <c r="G10608" s="1" t="str">
        <f t="shared" si="331"/>
        <v>Jan</v>
      </c>
      <c r="H10608" s="1">
        <v>44565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 t="str">
        <f t="shared" si="330"/>
        <v>adult</v>
      </c>
      <c r="F10609">
        <v>29</v>
      </c>
      <c r="G10609" s="1" t="str">
        <f t="shared" si="331"/>
        <v>Jan</v>
      </c>
      <c r="H10609" s="1">
        <v>44565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 t="str">
        <f t="shared" si="330"/>
        <v>adult</v>
      </c>
      <c r="F10610">
        <v>39</v>
      </c>
      <c r="G10610" s="1" t="str">
        <f t="shared" si="331"/>
        <v>Jan</v>
      </c>
      <c r="H10610" s="1">
        <v>44565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 t="str">
        <f t="shared" si="330"/>
        <v>senior</v>
      </c>
      <c r="F10611">
        <v>30</v>
      </c>
      <c r="G10611" s="1" t="str">
        <f t="shared" si="331"/>
        <v>Jan</v>
      </c>
      <c r="H10611" s="1">
        <v>44565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 t="str">
        <f t="shared" si="330"/>
        <v>adult</v>
      </c>
      <c r="F10612">
        <v>33</v>
      </c>
      <c r="G10612" s="1" t="str">
        <f t="shared" si="331"/>
        <v>Jan</v>
      </c>
      <c r="H10612" s="1">
        <v>44565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 t="str">
        <f t="shared" si="330"/>
        <v>senior</v>
      </c>
      <c r="F10613">
        <v>38</v>
      </c>
      <c r="G10613" s="1" t="str">
        <f t="shared" si="331"/>
        <v>Jan</v>
      </c>
      <c r="H10613" s="1">
        <v>44565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 t="str">
        <f t="shared" si="330"/>
        <v>adult</v>
      </c>
      <c r="F10614">
        <v>42</v>
      </c>
      <c r="G10614" s="1" t="str">
        <f t="shared" si="331"/>
        <v>Jan</v>
      </c>
      <c r="H10614" s="1">
        <v>44565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 t="str">
        <f t="shared" si="330"/>
        <v>Teenager</v>
      </c>
      <c r="F10615">
        <v>42</v>
      </c>
      <c r="G10615" s="1" t="str">
        <f t="shared" si="331"/>
        <v>Jan</v>
      </c>
      <c r="H10615" s="1">
        <v>44565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 t="str">
        <f t="shared" si="330"/>
        <v>adult</v>
      </c>
      <c r="F10616">
        <v>52</v>
      </c>
      <c r="G10616" s="1" t="str">
        <f t="shared" si="331"/>
        <v>Jan</v>
      </c>
      <c r="H10616" s="1">
        <v>44565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 t="str">
        <f t="shared" si="330"/>
        <v>Teenager</v>
      </c>
      <c r="F10617">
        <v>41</v>
      </c>
      <c r="G10617" s="1" t="str">
        <f t="shared" si="331"/>
        <v>Jan</v>
      </c>
      <c r="H10617" s="1">
        <v>44565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 t="str">
        <f t="shared" si="330"/>
        <v>Teenager</v>
      </c>
      <c r="F10618">
        <v>58</v>
      </c>
      <c r="G10618" s="1" t="str">
        <f t="shared" si="331"/>
        <v>Jan</v>
      </c>
      <c r="H10618" s="1">
        <v>44565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 t="str">
        <f t="shared" si="330"/>
        <v>adult</v>
      </c>
      <c r="F10619">
        <v>42</v>
      </c>
      <c r="G10619" s="1" t="str">
        <f t="shared" si="331"/>
        <v>Jan</v>
      </c>
      <c r="H10619" s="1">
        <v>44565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 t="str">
        <f t="shared" si="330"/>
        <v>Teenager</v>
      </c>
      <c r="F10620">
        <v>23</v>
      </c>
      <c r="G10620" s="1" t="str">
        <f t="shared" si="331"/>
        <v>Jan</v>
      </c>
      <c r="H10620" s="1">
        <v>44565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 t="str">
        <f t="shared" si="330"/>
        <v>adult</v>
      </c>
      <c r="F10621">
        <v>40</v>
      </c>
      <c r="G10621" s="1" t="str">
        <f t="shared" si="331"/>
        <v>Jan</v>
      </c>
      <c r="H10621" s="1">
        <v>44565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 t="str">
        <f t="shared" si="330"/>
        <v>adult</v>
      </c>
      <c r="F10622">
        <v>27</v>
      </c>
      <c r="G10622" s="1" t="str">
        <f t="shared" si="331"/>
        <v>Jan</v>
      </c>
      <c r="H10622" s="1">
        <v>44565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 t="str">
        <f t="shared" si="330"/>
        <v>adult</v>
      </c>
      <c r="F10623">
        <v>25</v>
      </c>
      <c r="G10623" s="1" t="str">
        <f t="shared" si="331"/>
        <v>Jan</v>
      </c>
      <c r="H10623" s="1">
        <v>44565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 t="str">
        <f t="shared" si="330"/>
        <v>Teenager</v>
      </c>
      <c r="F10624">
        <v>47</v>
      </c>
      <c r="G10624" s="1" t="str">
        <f t="shared" si="331"/>
        <v>Jan</v>
      </c>
      <c r="H10624" s="1">
        <v>44565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 t="str">
        <f t="shared" si="330"/>
        <v>adult</v>
      </c>
      <c r="F10625">
        <v>21</v>
      </c>
      <c r="G10625" s="1" t="str">
        <f t="shared" si="331"/>
        <v>Jan</v>
      </c>
      <c r="H10625" s="1">
        <v>44565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 t="str">
        <f t="shared" si="330"/>
        <v>senior</v>
      </c>
      <c r="F10626">
        <v>46</v>
      </c>
      <c r="G10626" s="1" t="str">
        <f t="shared" si="331"/>
        <v>Jan</v>
      </c>
      <c r="H10626" s="1">
        <v>44565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 t="str">
        <f t="shared" ref="E10627:E10690" si="332">IF(F10632&gt;=50,"senior",IF(F10632&gt;=30,"adult","Teenager"))</f>
        <v>adult</v>
      </c>
      <c r="F10627">
        <v>30</v>
      </c>
      <c r="G10627" s="1" t="str">
        <f t="shared" ref="G10627:G10690" si="333">TEXT(H10627,"mmm")</f>
        <v>Jan</v>
      </c>
      <c r="H10627" s="1">
        <v>44565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 t="str">
        <f t="shared" si="332"/>
        <v>Teenager</v>
      </c>
      <c r="F10628">
        <v>31</v>
      </c>
      <c r="G10628" s="1" t="str">
        <f t="shared" si="333"/>
        <v>Jan</v>
      </c>
      <c r="H10628" s="1">
        <v>44565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 t="str">
        <f t="shared" si="332"/>
        <v>Teenager</v>
      </c>
      <c r="F10629">
        <v>18</v>
      </c>
      <c r="G10629" s="1" t="str">
        <f t="shared" si="333"/>
        <v>Jan</v>
      </c>
      <c r="H10629" s="1">
        <v>44565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 t="str">
        <f t="shared" si="332"/>
        <v>adult</v>
      </c>
      <c r="F10630">
        <v>35</v>
      </c>
      <c r="G10630" s="1" t="str">
        <f t="shared" si="333"/>
        <v>Jan</v>
      </c>
      <c r="H10630" s="1">
        <v>44565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 t="str">
        <f t="shared" si="332"/>
        <v>adult</v>
      </c>
      <c r="F10631">
        <v>62</v>
      </c>
      <c r="G10631" s="1" t="str">
        <f t="shared" si="333"/>
        <v>Jan</v>
      </c>
      <c r="H10631" s="1">
        <v>44565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 t="str">
        <f t="shared" si="332"/>
        <v>adult</v>
      </c>
      <c r="F10632">
        <v>37</v>
      </c>
      <c r="G10632" s="1" t="str">
        <f t="shared" si="333"/>
        <v>Jan</v>
      </c>
      <c r="H10632" s="1">
        <v>44565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 t="str">
        <f t="shared" si="332"/>
        <v>Teenager</v>
      </c>
      <c r="F10633">
        <v>18</v>
      </c>
      <c r="G10633" s="1" t="str">
        <f t="shared" si="333"/>
        <v>Jan</v>
      </c>
      <c r="H10633" s="1">
        <v>44565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 t="str">
        <f t="shared" si="332"/>
        <v>senior</v>
      </c>
      <c r="F10634">
        <v>21</v>
      </c>
      <c r="G10634" s="1" t="str">
        <f t="shared" si="333"/>
        <v>Jan</v>
      </c>
      <c r="H10634" s="1">
        <v>44565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 t="str">
        <f t="shared" si="332"/>
        <v>adult</v>
      </c>
      <c r="F10635">
        <v>34</v>
      </c>
      <c r="G10635" s="1" t="str">
        <f t="shared" si="333"/>
        <v>Jan</v>
      </c>
      <c r="H10635" s="1">
        <v>44565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 t="str">
        <f t="shared" si="332"/>
        <v>adult</v>
      </c>
      <c r="F10636">
        <v>37</v>
      </c>
      <c r="G10636" s="1" t="str">
        <f t="shared" si="333"/>
        <v>Jan</v>
      </c>
      <c r="H10636" s="1">
        <v>44565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 t="str">
        <f t="shared" si="332"/>
        <v>senior</v>
      </c>
      <c r="F10637">
        <v>47</v>
      </c>
      <c r="G10637" s="1" t="str">
        <f t="shared" si="333"/>
        <v>Jan</v>
      </c>
      <c r="H10637" s="1">
        <v>44565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 t="str">
        <f t="shared" si="332"/>
        <v>adult</v>
      </c>
      <c r="F10638">
        <v>29</v>
      </c>
      <c r="G10638" s="1" t="str">
        <f t="shared" si="333"/>
        <v>Jan</v>
      </c>
      <c r="H10638" s="1">
        <v>44565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 t="str">
        <f t="shared" si="332"/>
        <v>Teenager</v>
      </c>
      <c r="F10639">
        <v>65</v>
      </c>
      <c r="G10639" s="1" t="str">
        <f t="shared" si="333"/>
        <v>Jan</v>
      </c>
      <c r="H10639" s="1">
        <v>44565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 t="str">
        <f t="shared" si="332"/>
        <v>senior</v>
      </c>
      <c r="F10640">
        <v>45</v>
      </c>
      <c r="G10640" s="1" t="str">
        <f t="shared" si="333"/>
        <v>Jan</v>
      </c>
      <c r="H10640" s="1">
        <v>44565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 t="str">
        <f t="shared" si="332"/>
        <v>senior</v>
      </c>
      <c r="F10641">
        <v>48</v>
      </c>
      <c r="G10641" s="1" t="str">
        <f t="shared" si="333"/>
        <v>Jan</v>
      </c>
      <c r="H10641" s="1">
        <v>44565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 t="str">
        <f t="shared" si="332"/>
        <v>Teenager</v>
      </c>
      <c r="F10642">
        <v>62</v>
      </c>
      <c r="G10642" s="1" t="str">
        <f t="shared" si="333"/>
        <v>Jan</v>
      </c>
      <c r="H10642" s="1">
        <v>44565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 t="str">
        <f t="shared" si="332"/>
        <v>adult</v>
      </c>
      <c r="F10643">
        <v>49</v>
      </c>
      <c r="G10643" s="1" t="str">
        <f t="shared" si="333"/>
        <v>Jan</v>
      </c>
      <c r="H10643" s="1">
        <v>44565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 t="str">
        <f t="shared" si="332"/>
        <v>Teenager</v>
      </c>
      <c r="F10644">
        <v>19</v>
      </c>
      <c r="G10644" s="1" t="str">
        <f t="shared" si="333"/>
        <v>Jan</v>
      </c>
      <c r="H10644" s="1">
        <v>44565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 t="str">
        <f t="shared" si="332"/>
        <v>senior</v>
      </c>
      <c r="F10645">
        <v>52</v>
      </c>
      <c r="G10645" s="1" t="str">
        <f t="shared" si="333"/>
        <v>Jan</v>
      </c>
      <c r="H10645" s="1">
        <v>44565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 t="str">
        <f t="shared" si="332"/>
        <v>senior</v>
      </c>
      <c r="F10646">
        <v>51</v>
      </c>
      <c r="G10646" s="1" t="str">
        <f t="shared" si="333"/>
        <v>Jan</v>
      </c>
      <c r="H10646" s="1">
        <v>44565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 t="str">
        <f t="shared" si="332"/>
        <v>adult</v>
      </c>
      <c r="F10647">
        <v>18</v>
      </c>
      <c r="G10647" s="1" t="str">
        <f t="shared" si="333"/>
        <v>Jan</v>
      </c>
      <c r="H10647" s="1">
        <v>44565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 t="str">
        <f t="shared" si="332"/>
        <v>adult</v>
      </c>
      <c r="F10648">
        <v>38</v>
      </c>
      <c r="G10648" s="1" t="str">
        <f t="shared" si="333"/>
        <v>Jan</v>
      </c>
      <c r="H10648" s="1">
        <v>44565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 t="str">
        <f t="shared" si="332"/>
        <v>adult</v>
      </c>
      <c r="F10649">
        <v>19</v>
      </c>
      <c r="G10649" s="1" t="str">
        <f t="shared" si="333"/>
        <v>Jan</v>
      </c>
      <c r="H10649" s="1">
        <v>44565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 t="str">
        <f t="shared" si="332"/>
        <v>Teenager</v>
      </c>
      <c r="F10650">
        <v>54</v>
      </c>
      <c r="G10650" s="1" t="str">
        <f t="shared" si="333"/>
        <v>Jan</v>
      </c>
      <c r="H10650" s="1">
        <v>44565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 t="str">
        <f t="shared" si="332"/>
        <v>adult</v>
      </c>
      <c r="F10651">
        <v>61</v>
      </c>
      <c r="G10651" s="1" t="str">
        <f t="shared" si="333"/>
        <v>Jan</v>
      </c>
      <c r="H10651" s="1">
        <v>44565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 t="str">
        <f t="shared" si="332"/>
        <v>adult</v>
      </c>
      <c r="F10652">
        <v>33</v>
      </c>
      <c r="G10652" s="1" t="str">
        <f t="shared" si="333"/>
        <v>Jan</v>
      </c>
      <c r="H10652" s="1">
        <v>44565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 t="str">
        <f t="shared" si="332"/>
        <v>Teenager</v>
      </c>
      <c r="F10653">
        <v>42</v>
      </c>
      <c r="G10653" s="1" t="str">
        <f t="shared" si="333"/>
        <v>Jan</v>
      </c>
      <c r="H10653" s="1">
        <v>44565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 t="str">
        <f t="shared" si="332"/>
        <v>Teenager</v>
      </c>
      <c r="F10654">
        <v>37</v>
      </c>
      <c r="G10654" s="1" t="str">
        <f t="shared" si="333"/>
        <v>Jan</v>
      </c>
      <c r="H10654" s="1">
        <v>44565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 t="str">
        <f t="shared" si="332"/>
        <v>senior</v>
      </c>
      <c r="F10655">
        <v>26</v>
      </c>
      <c r="G10655" s="1" t="str">
        <f t="shared" si="333"/>
        <v>Jan</v>
      </c>
      <c r="H10655" s="1">
        <v>44565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 t="str">
        <f t="shared" si="332"/>
        <v>adult</v>
      </c>
      <c r="F10656">
        <v>48</v>
      </c>
      <c r="G10656" s="1" t="str">
        <f t="shared" si="333"/>
        <v>Jan</v>
      </c>
      <c r="H10656" s="1">
        <v>44565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 t="str">
        <f t="shared" si="332"/>
        <v>adult</v>
      </c>
      <c r="F10657">
        <v>49</v>
      </c>
      <c r="G10657" s="1" t="str">
        <f t="shared" si="333"/>
        <v>Jan</v>
      </c>
      <c r="H10657" s="1">
        <v>44565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 t="str">
        <f t="shared" si="332"/>
        <v>adult</v>
      </c>
      <c r="F10658">
        <v>26</v>
      </c>
      <c r="G10658" s="1" t="str">
        <f t="shared" si="333"/>
        <v>Jan</v>
      </c>
      <c r="H10658" s="1">
        <v>44565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 t="str">
        <f t="shared" si="332"/>
        <v>senior</v>
      </c>
      <c r="F10659">
        <v>23</v>
      </c>
      <c r="G10659" s="1" t="str">
        <f t="shared" si="333"/>
        <v>Jan</v>
      </c>
      <c r="H10659" s="1">
        <v>44565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 t="str">
        <f t="shared" si="332"/>
        <v>adult</v>
      </c>
      <c r="F10660">
        <v>75</v>
      </c>
      <c r="G10660" s="1" t="str">
        <f t="shared" si="333"/>
        <v>Jan</v>
      </c>
      <c r="H10660" s="1">
        <v>44565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 t="str">
        <f t="shared" si="332"/>
        <v>adult</v>
      </c>
      <c r="F10661">
        <v>35</v>
      </c>
      <c r="G10661" s="1" t="str">
        <f t="shared" si="333"/>
        <v>Jan</v>
      </c>
      <c r="H10661" s="1">
        <v>44565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 t="str">
        <f t="shared" si="332"/>
        <v>adult</v>
      </c>
      <c r="F10662">
        <v>47</v>
      </c>
      <c r="G10662" s="1" t="str">
        <f t="shared" si="333"/>
        <v>Jan</v>
      </c>
      <c r="H10662" s="1">
        <v>44565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 t="str">
        <f t="shared" si="332"/>
        <v>adult</v>
      </c>
      <c r="F10663">
        <v>44</v>
      </c>
      <c r="G10663" s="1" t="str">
        <f t="shared" si="333"/>
        <v>Jan</v>
      </c>
      <c r="H10663" s="1">
        <v>44565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 t="str">
        <f t="shared" si="332"/>
        <v>adult</v>
      </c>
      <c r="F10664">
        <v>78</v>
      </c>
      <c r="G10664" s="1" t="str">
        <f t="shared" si="333"/>
        <v>Jan</v>
      </c>
      <c r="H10664" s="1">
        <v>44565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 t="str">
        <f t="shared" si="332"/>
        <v>senior</v>
      </c>
      <c r="F10665">
        <v>43</v>
      </c>
      <c r="G10665" s="1" t="str">
        <f t="shared" si="333"/>
        <v>Jan</v>
      </c>
      <c r="H10665" s="1">
        <v>44565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 t="str">
        <f t="shared" si="332"/>
        <v>senior</v>
      </c>
      <c r="F10666">
        <v>33</v>
      </c>
      <c r="G10666" s="1" t="str">
        <f t="shared" si="333"/>
        <v>Jan</v>
      </c>
      <c r="H10666" s="1">
        <v>44565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 t="str">
        <f t="shared" si="332"/>
        <v>senior</v>
      </c>
      <c r="F10667">
        <v>49</v>
      </c>
      <c r="G10667" s="1" t="str">
        <f t="shared" si="333"/>
        <v>Jan</v>
      </c>
      <c r="H10667" s="1">
        <v>44565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 t="str">
        <f t="shared" si="332"/>
        <v>Teenager</v>
      </c>
      <c r="F10668">
        <v>48</v>
      </c>
      <c r="G10668" s="1" t="str">
        <f t="shared" si="333"/>
        <v>Jan</v>
      </c>
      <c r="H10668" s="1">
        <v>44565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 t="str">
        <f t="shared" si="332"/>
        <v>Teenager</v>
      </c>
      <c r="F10669">
        <v>48</v>
      </c>
      <c r="G10669" s="1" t="str">
        <f t="shared" si="333"/>
        <v>Jan</v>
      </c>
      <c r="H10669" s="1">
        <v>44565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 t="str">
        <f t="shared" si="332"/>
        <v>adult</v>
      </c>
      <c r="F10670">
        <v>60</v>
      </c>
      <c r="G10670" s="1" t="str">
        <f t="shared" si="333"/>
        <v>Jan</v>
      </c>
      <c r="H10670" s="1">
        <v>44565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 t="str">
        <f t="shared" si="332"/>
        <v>adult</v>
      </c>
      <c r="F10671">
        <v>77</v>
      </c>
      <c r="G10671" s="1" t="str">
        <f t="shared" si="333"/>
        <v>Jan</v>
      </c>
      <c r="H10671" s="1">
        <v>44565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 t="str">
        <f t="shared" si="332"/>
        <v>senior</v>
      </c>
      <c r="F10672">
        <v>62</v>
      </c>
      <c r="G10672" s="1" t="str">
        <f t="shared" si="333"/>
        <v>Jan</v>
      </c>
      <c r="H10672" s="1">
        <v>44565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 t="str">
        <f t="shared" si="332"/>
        <v>Teenager</v>
      </c>
      <c r="F10673">
        <v>22</v>
      </c>
      <c r="G10673" s="1" t="str">
        <f t="shared" si="333"/>
        <v>Jan</v>
      </c>
      <c r="H10673" s="1">
        <v>44565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 t="str">
        <f t="shared" si="332"/>
        <v>adult</v>
      </c>
      <c r="F10674">
        <v>26</v>
      </c>
      <c r="G10674" s="1" t="str">
        <f t="shared" si="333"/>
        <v>Jan</v>
      </c>
      <c r="H10674" s="1">
        <v>44565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 t="str">
        <f t="shared" si="332"/>
        <v>Teenager</v>
      </c>
      <c r="F10675">
        <v>46</v>
      </c>
      <c r="G10675" s="1" t="str">
        <f t="shared" si="333"/>
        <v>Jan</v>
      </c>
      <c r="H10675" s="1">
        <v>44565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 t="str">
        <f t="shared" si="332"/>
        <v>Teenager</v>
      </c>
      <c r="F10676">
        <v>46</v>
      </c>
      <c r="G10676" s="1" t="str">
        <f t="shared" si="333"/>
        <v>Jan</v>
      </c>
      <c r="H10676" s="1">
        <v>44565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 t="str">
        <f t="shared" si="332"/>
        <v>adult</v>
      </c>
      <c r="F10677">
        <v>74</v>
      </c>
      <c r="G10677" s="1" t="str">
        <f t="shared" si="333"/>
        <v>Jan</v>
      </c>
      <c r="H10677" s="1">
        <v>44565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 t="str">
        <f t="shared" si="332"/>
        <v>Teenager</v>
      </c>
      <c r="F10678">
        <v>26</v>
      </c>
      <c r="G10678" s="1" t="str">
        <f t="shared" si="333"/>
        <v>Jan</v>
      </c>
      <c r="H10678" s="1">
        <v>44565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 t="str">
        <f t="shared" si="332"/>
        <v>adult</v>
      </c>
      <c r="F10679">
        <v>33</v>
      </c>
      <c r="G10679" s="1" t="str">
        <f t="shared" si="333"/>
        <v>Jan</v>
      </c>
      <c r="H10679" s="1">
        <v>44565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 t="str">
        <f t="shared" si="332"/>
        <v>adult</v>
      </c>
      <c r="F10680">
        <v>28</v>
      </c>
      <c r="G10680" s="1" t="str">
        <f t="shared" si="333"/>
        <v>Jan</v>
      </c>
      <c r="H10680" s="1">
        <v>44565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 t="str">
        <f t="shared" si="332"/>
        <v>adult</v>
      </c>
      <c r="F10681">
        <v>21</v>
      </c>
      <c r="G10681" s="1" t="str">
        <f t="shared" si="333"/>
        <v>Jan</v>
      </c>
      <c r="H10681" s="1">
        <v>44565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 t="str">
        <f t="shared" si="332"/>
        <v>Teenager</v>
      </c>
      <c r="F10682">
        <v>34</v>
      </c>
      <c r="G10682" s="1" t="str">
        <f t="shared" si="333"/>
        <v>Jan</v>
      </c>
      <c r="H10682" s="1">
        <v>44565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 t="str">
        <f t="shared" si="332"/>
        <v>senior</v>
      </c>
      <c r="F10683">
        <v>27</v>
      </c>
      <c r="G10683" s="1" t="str">
        <f t="shared" si="333"/>
        <v>Jan</v>
      </c>
      <c r="H10683" s="1">
        <v>44565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 t="str">
        <f t="shared" si="332"/>
        <v>adult</v>
      </c>
      <c r="F10684">
        <v>42</v>
      </c>
      <c r="G10684" s="1" t="str">
        <f t="shared" si="333"/>
        <v>Jan</v>
      </c>
      <c r="H10684" s="1">
        <v>44565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 t="str">
        <f t="shared" si="332"/>
        <v>Teenager</v>
      </c>
      <c r="F10685">
        <v>46</v>
      </c>
      <c r="G10685" s="1" t="str">
        <f t="shared" si="333"/>
        <v>Jan</v>
      </c>
      <c r="H10685" s="1">
        <v>44565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 t="str">
        <f t="shared" si="332"/>
        <v>Teenager</v>
      </c>
      <c r="F10686">
        <v>30</v>
      </c>
      <c r="G10686" s="1" t="str">
        <f t="shared" si="333"/>
        <v>Jan</v>
      </c>
      <c r="H10686" s="1">
        <v>44565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 t="str">
        <f t="shared" si="332"/>
        <v>Teenager</v>
      </c>
      <c r="F10687">
        <v>18</v>
      </c>
      <c r="G10687" s="1" t="str">
        <f t="shared" si="333"/>
        <v>Jan</v>
      </c>
      <c r="H10687" s="1">
        <v>44565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 t="str">
        <f t="shared" si="332"/>
        <v>adult</v>
      </c>
      <c r="F10688">
        <v>51</v>
      </c>
      <c r="G10688" s="1" t="str">
        <f t="shared" si="333"/>
        <v>Jan</v>
      </c>
      <c r="H10688" s="1">
        <v>44565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 t="str">
        <f t="shared" si="332"/>
        <v>Teenager</v>
      </c>
      <c r="F10689">
        <v>47</v>
      </c>
      <c r="G10689" s="1" t="str">
        <f t="shared" si="333"/>
        <v>Jan</v>
      </c>
      <c r="H10689" s="1">
        <v>44565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 t="str">
        <f t="shared" si="332"/>
        <v>adult</v>
      </c>
      <c r="F10690">
        <v>23</v>
      </c>
      <c r="G10690" s="1" t="str">
        <f t="shared" si="333"/>
        <v>Jan</v>
      </c>
      <c r="H10690" s="1">
        <v>44565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 t="str">
        <f t="shared" ref="E10691:E10754" si="334">IF(F10696&gt;=50,"senior",IF(F10696&gt;=30,"adult","Teenager"))</f>
        <v>senior</v>
      </c>
      <c r="F10691">
        <v>28</v>
      </c>
      <c r="G10691" s="1" t="str">
        <f t="shared" ref="G10691:G10754" si="335">TEXT(H10691,"mmm")</f>
        <v>Jan</v>
      </c>
      <c r="H10691" s="1">
        <v>44565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 t="str">
        <f t="shared" si="334"/>
        <v>adult</v>
      </c>
      <c r="F10692">
        <v>26</v>
      </c>
      <c r="G10692" s="1" t="str">
        <f t="shared" si="335"/>
        <v>Jan</v>
      </c>
      <c r="H10692" s="1">
        <v>44565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 t="str">
        <f t="shared" si="334"/>
        <v>adult</v>
      </c>
      <c r="F10693">
        <v>45</v>
      </c>
      <c r="G10693" s="1" t="str">
        <f t="shared" si="335"/>
        <v>Jan</v>
      </c>
      <c r="H10693" s="1">
        <v>44565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 t="str">
        <f t="shared" si="334"/>
        <v>Teenager</v>
      </c>
      <c r="F10694">
        <v>23</v>
      </c>
      <c r="G10694" s="1" t="str">
        <f t="shared" si="335"/>
        <v>Jan</v>
      </c>
      <c r="H10694" s="1">
        <v>44565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 t="str">
        <f t="shared" si="334"/>
        <v>adult</v>
      </c>
      <c r="F10695">
        <v>30</v>
      </c>
      <c r="G10695" s="1" t="str">
        <f t="shared" si="335"/>
        <v>Jan</v>
      </c>
      <c r="H10695" s="1">
        <v>44565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 t="str">
        <f t="shared" si="334"/>
        <v>adult</v>
      </c>
      <c r="F10696">
        <v>64</v>
      </c>
      <c r="G10696" s="1" t="str">
        <f t="shared" si="335"/>
        <v>Jan</v>
      </c>
      <c r="H10696" s="1">
        <v>44565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 t="str">
        <f t="shared" si="334"/>
        <v>senior</v>
      </c>
      <c r="F10697">
        <v>41</v>
      </c>
      <c r="G10697" s="1" t="str">
        <f t="shared" si="335"/>
        <v>Jan</v>
      </c>
      <c r="H10697" s="1">
        <v>44565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 t="str">
        <f t="shared" si="334"/>
        <v>adult</v>
      </c>
      <c r="F10698">
        <v>36</v>
      </c>
      <c r="G10698" s="1" t="str">
        <f t="shared" si="335"/>
        <v>Jan</v>
      </c>
      <c r="H10698" s="1">
        <v>44565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 t="str">
        <f t="shared" si="334"/>
        <v>adult</v>
      </c>
      <c r="F10699">
        <v>20</v>
      </c>
      <c r="G10699" s="1" t="str">
        <f t="shared" si="335"/>
        <v>Jan</v>
      </c>
      <c r="H10699" s="1">
        <v>44565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 t="str">
        <f t="shared" si="334"/>
        <v>adult</v>
      </c>
      <c r="F10700">
        <v>39</v>
      </c>
      <c r="G10700" s="1" t="str">
        <f t="shared" si="335"/>
        <v>Jan</v>
      </c>
      <c r="H10700" s="1">
        <v>44565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 t="str">
        <f t="shared" si="334"/>
        <v>Teenager</v>
      </c>
      <c r="F10701">
        <v>41</v>
      </c>
      <c r="G10701" s="1" t="str">
        <f t="shared" si="335"/>
        <v>Jan</v>
      </c>
      <c r="H10701" s="1">
        <v>44565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 t="str">
        <f t="shared" si="334"/>
        <v>senior</v>
      </c>
      <c r="F10702">
        <v>70</v>
      </c>
      <c r="G10702" s="1" t="str">
        <f t="shared" si="335"/>
        <v>Jan</v>
      </c>
      <c r="H10702" s="1">
        <v>44565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 t="str">
        <f t="shared" si="334"/>
        <v>adult</v>
      </c>
      <c r="F10703">
        <v>40</v>
      </c>
      <c r="G10703" s="1" t="str">
        <f t="shared" si="335"/>
        <v>Jan</v>
      </c>
      <c r="H10703" s="1">
        <v>44565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 t="str">
        <f t="shared" si="334"/>
        <v>adult</v>
      </c>
      <c r="F10704">
        <v>44</v>
      </c>
      <c r="G10704" s="1" t="str">
        <f t="shared" si="335"/>
        <v>Jan</v>
      </c>
      <c r="H10704" s="1">
        <v>44565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 t="str">
        <f t="shared" si="334"/>
        <v>adult</v>
      </c>
      <c r="F10705">
        <v>33</v>
      </c>
      <c r="G10705" s="1" t="str">
        <f t="shared" si="335"/>
        <v>Jan</v>
      </c>
      <c r="H10705" s="1">
        <v>44565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 t="str">
        <f t="shared" si="334"/>
        <v>adult</v>
      </c>
      <c r="F10706">
        <v>23</v>
      </c>
      <c r="G10706" s="1" t="str">
        <f t="shared" si="335"/>
        <v>Jan</v>
      </c>
      <c r="H10706" s="1">
        <v>44565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 t="str">
        <f t="shared" si="334"/>
        <v>adult</v>
      </c>
      <c r="F10707">
        <v>54</v>
      </c>
      <c r="G10707" s="1" t="str">
        <f t="shared" si="335"/>
        <v>Jan</v>
      </c>
      <c r="H10707" s="1">
        <v>44565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 t="str">
        <f t="shared" si="334"/>
        <v>Teenager</v>
      </c>
      <c r="F10708">
        <v>41</v>
      </c>
      <c r="G10708" s="1" t="str">
        <f t="shared" si="335"/>
        <v>Jan</v>
      </c>
      <c r="H10708" s="1">
        <v>44565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 t="str">
        <f t="shared" si="334"/>
        <v>Teenager</v>
      </c>
      <c r="F10709">
        <v>43</v>
      </c>
      <c r="G10709" s="1" t="str">
        <f t="shared" si="335"/>
        <v>Jan</v>
      </c>
      <c r="H10709" s="1">
        <v>44565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 t="str">
        <f t="shared" si="334"/>
        <v>adult</v>
      </c>
      <c r="F10710">
        <v>38</v>
      </c>
      <c r="G10710" s="1" t="str">
        <f t="shared" si="335"/>
        <v>Jan</v>
      </c>
      <c r="H10710" s="1">
        <v>44565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 t="str">
        <f t="shared" si="334"/>
        <v>Teenager</v>
      </c>
      <c r="F10711">
        <v>36</v>
      </c>
      <c r="G10711" s="1" t="str">
        <f t="shared" si="335"/>
        <v>Jan</v>
      </c>
      <c r="H10711" s="1">
        <v>44565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 t="str">
        <f t="shared" si="334"/>
        <v>Teenager</v>
      </c>
      <c r="F10712">
        <v>42</v>
      </c>
      <c r="G10712" s="1" t="str">
        <f t="shared" si="335"/>
        <v>Jan</v>
      </c>
      <c r="H10712" s="1">
        <v>44565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 t="str">
        <f t="shared" si="334"/>
        <v>adult</v>
      </c>
      <c r="F10713">
        <v>26</v>
      </c>
      <c r="G10713" s="1" t="str">
        <f t="shared" si="335"/>
        <v>Jan</v>
      </c>
      <c r="H10713" s="1">
        <v>44565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 t="str">
        <f t="shared" si="334"/>
        <v>adult</v>
      </c>
      <c r="F10714">
        <v>26</v>
      </c>
      <c r="G10714" s="1" t="str">
        <f t="shared" si="335"/>
        <v>Jan</v>
      </c>
      <c r="H10714" s="1">
        <v>44565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 t="str">
        <f t="shared" si="334"/>
        <v>adult</v>
      </c>
      <c r="F10715">
        <v>32</v>
      </c>
      <c r="G10715" s="1" t="str">
        <f t="shared" si="335"/>
        <v>Jan</v>
      </c>
      <c r="H10715" s="1">
        <v>44565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 t="str">
        <f t="shared" si="334"/>
        <v>adult</v>
      </c>
      <c r="F10716">
        <v>29</v>
      </c>
      <c r="G10716" s="1" t="str">
        <f t="shared" si="335"/>
        <v>Jan</v>
      </c>
      <c r="H10716" s="1">
        <v>44565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 t="str">
        <f t="shared" si="334"/>
        <v>Teenager</v>
      </c>
      <c r="F10717">
        <v>29</v>
      </c>
      <c r="G10717" s="1" t="str">
        <f t="shared" si="335"/>
        <v>Jan</v>
      </c>
      <c r="H10717" s="1">
        <v>44565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 t="str">
        <f t="shared" si="334"/>
        <v>adult</v>
      </c>
      <c r="F10718">
        <v>49</v>
      </c>
      <c r="G10718" s="1" t="str">
        <f t="shared" si="335"/>
        <v>Jan</v>
      </c>
      <c r="H10718" s="1">
        <v>44565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 t="str">
        <f t="shared" si="334"/>
        <v>adult</v>
      </c>
      <c r="F10719">
        <v>42</v>
      </c>
      <c r="G10719" s="1" t="str">
        <f t="shared" si="335"/>
        <v>Jan</v>
      </c>
      <c r="H10719" s="1">
        <v>44565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 t="str">
        <f t="shared" si="334"/>
        <v>Teenager</v>
      </c>
      <c r="F10720">
        <v>31</v>
      </c>
      <c r="G10720" s="1" t="str">
        <f t="shared" si="335"/>
        <v>Jan</v>
      </c>
      <c r="H10720" s="1">
        <v>44565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 t="str">
        <f t="shared" si="334"/>
        <v>adult</v>
      </c>
      <c r="F10721">
        <v>39</v>
      </c>
      <c r="G10721" s="1" t="str">
        <f t="shared" si="335"/>
        <v>Jan</v>
      </c>
      <c r="H10721" s="1">
        <v>44565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 t="str">
        <f t="shared" si="334"/>
        <v>adult</v>
      </c>
      <c r="F10722">
        <v>28</v>
      </c>
      <c r="G10722" s="1" t="str">
        <f t="shared" si="335"/>
        <v>Jan</v>
      </c>
      <c r="H10722" s="1">
        <v>44565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 t="str">
        <f t="shared" si="334"/>
        <v>adult</v>
      </c>
      <c r="F10723">
        <v>37</v>
      </c>
      <c r="G10723" s="1" t="str">
        <f t="shared" si="335"/>
        <v>Jan</v>
      </c>
      <c r="H10723" s="1">
        <v>44565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 t="str">
        <f t="shared" si="334"/>
        <v>adult</v>
      </c>
      <c r="F10724">
        <v>30</v>
      </c>
      <c r="G10724" s="1" t="str">
        <f t="shared" si="335"/>
        <v>Jan</v>
      </c>
      <c r="H10724" s="1">
        <v>44565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 t="str">
        <f t="shared" si="334"/>
        <v>Teenager</v>
      </c>
      <c r="F10725">
        <v>24</v>
      </c>
      <c r="G10725" s="1" t="str">
        <f t="shared" si="335"/>
        <v>Jan</v>
      </c>
      <c r="H10725" s="1">
        <v>44565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 t="str">
        <f t="shared" si="334"/>
        <v>adult</v>
      </c>
      <c r="F10726">
        <v>33</v>
      </c>
      <c r="G10726" s="1" t="str">
        <f t="shared" si="335"/>
        <v>Jan</v>
      </c>
      <c r="H10726" s="1">
        <v>44565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 t="str">
        <f t="shared" si="334"/>
        <v>senior</v>
      </c>
      <c r="F10727">
        <v>30</v>
      </c>
      <c r="G10727" s="1" t="str">
        <f t="shared" si="335"/>
        <v>Jan</v>
      </c>
      <c r="H10727" s="1">
        <v>44565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 t="str">
        <f t="shared" si="334"/>
        <v>adult</v>
      </c>
      <c r="F10728">
        <v>37</v>
      </c>
      <c r="G10728" s="1" t="str">
        <f t="shared" si="335"/>
        <v>Jan</v>
      </c>
      <c r="H10728" s="1">
        <v>44565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 t="str">
        <f t="shared" si="334"/>
        <v>adult</v>
      </c>
      <c r="F10729">
        <v>34</v>
      </c>
      <c r="G10729" s="1" t="str">
        <f t="shared" si="335"/>
        <v>Jan</v>
      </c>
      <c r="H10729" s="1">
        <v>44565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 t="str">
        <f t="shared" si="334"/>
        <v>adult</v>
      </c>
      <c r="F10730">
        <v>21</v>
      </c>
      <c r="G10730" s="1" t="str">
        <f t="shared" si="335"/>
        <v>Jan</v>
      </c>
      <c r="H10730" s="1">
        <v>44565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 t="str">
        <f t="shared" si="334"/>
        <v>senior</v>
      </c>
      <c r="F10731">
        <v>34</v>
      </c>
      <c r="G10731" s="1" t="str">
        <f t="shared" si="335"/>
        <v>Jan</v>
      </c>
      <c r="H10731" s="1">
        <v>44565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 t="str">
        <f t="shared" si="334"/>
        <v>senior</v>
      </c>
      <c r="F10732">
        <v>66</v>
      </c>
      <c r="G10732" s="1" t="str">
        <f t="shared" si="335"/>
        <v>Jan</v>
      </c>
      <c r="H10732" s="1">
        <v>44565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 t="str">
        <f t="shared" si="334"/>
        <v>adult</v>
      </c>
      <c r="F10733">
        <v>47</v>
      </c>
      <c r="G10733" s="1" t="str">
        <f t="shared" si="335"/>
        <v>Jan</v>
      </c>
      <c r="H10733" s="1">
        <v>44565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 t="str">
        <f t="shared" si="334"/>
        <v>Teenager</v>
      </c>
      <c r="F10734">
        <v>38</v>
      </c>
      <c r="G10734" s="1" t="str">
        <f t="shared" si="335"/>
        <v>Jan</v>
      </c>
      <c r="H10734" s="1">
        <v>44565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 t="str">
        <f t="shared" si="334"/>
        <v>Teenager</v>
      </c>
      <c r="F10735">
        <v>30</v>
      </c>
      <c r="G10735" s="1" t="str">
        <f t="shared" si="335"/>
        <v>Jan</v>
      </c>
      <c r="H10735" s="1">
        <v>44565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 t="str">
        <f t="shared" si="334"/>
        <v>Teenager</v>
      </c>
      <c r="F10736">
        <v>77</v>
      </c>
      <c r="G10736" s="1" t="str">
        <f t="shared" si="335"/>
        <v>Jan</v>
      </c>
      <c r="H10736" s="1">
        <v>44565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 t="str">
        <f t="shared" si="334"/>
        <v>adult</v>
      </c>
      <c r="F10737">
        <v>70</v>
      </c>
      <c r="G10737" s="1" t="str">
        <f t="shared" si="335"/>
        <v>Jan</v>
      </c>
      <c r="H10737" s="1">
        <v>44565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 t="str">
        <f t="shared" si="334"/>
        <v>Teenager</v>
      </c>
      <c r="F10738">
        <v>42</v>
      </c>
      <c r="G10738" s="1" t="str">
        <f t="shared" si="335"/>
        <v>Jan</v>
      </c>
      <c r="H10738" s="1">
        <v>44565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 t="str">
        <f t="shared" si="334"/>
        <v>senior</v>
      </c>
      <c r="F10739">
        <v>21</v>
      </c>
      <c r="G10739" s="1" t="str">
        <f t="shared" si="335"/>
        <v>Jan</v>
      </c>
      <c r="H10739" s="1">
        <v>44565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 t="str">
        <f t="shared" si="334"/>
        <v>senior</v>
      </c>
      <c r="F10740">
        <v>21</v>
      </c>
      <c r="G10740" s="1" t="str">
        <f t="shared" si="335"/>
        <v>Jan</v>
      </c>
      <c r="H10740" s="1">
        <v>44565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 t="str">
        <f t="shared" si="334"/>
        <v>Teenager</v>
      </c>
      <c r="F10741">
        <v>29</v>
      </c>
      <c r="G10741" s="1" t="str">
        <f t="shared" si="335"/>
        <v>Jan</v>
      </c>
      <c r="H10741" s="1">
        <v>44565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 t="str">
        <f t="shared" si="334"/>
        <v>Teenager</v>
      </c>
      <c r="F10742">
        <v>33</v>
      </c>
      <c r="G10742" s="1" t="str">
        <f t="shared" si="335"/>
        <v>Jan</v>
      </c>
      <c r="H10742" s="1">
        <v>44565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 t="str">
        <f t="shared" si="334"/>
        <v>Teenager</v>
      </c>
      <c r="F10743">
        <v>27</v>
      </c>
      <c r="G10743" s="1" t="str">
        <f t="shared" si="335"/>
        <v>Jan</v>
      </c>
      <c r="H10743" s="1">
        <v>44565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 t="str">
        <f t="shared" si="334"/>
        <v>Teenager</v>
      </c>
      <c r="F10744">
        <v>66</v>
      </c>
      <c r="G10744" s="1" t="str">
        <f t="shared" si="335"/>
        <v>Jan</v>
      </c>
      <c r="H10744" s="1">
        <v>44565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 t="str">
        <f t="shared" si="334"/>
        <v>Teenager</v>
      </c>
      <c r="F10745">
        <v>75</v>
      </c>
      <c r="G10745" s="1" t="str">
        <f t="shared" si="335"/>
        <v>Jan</v>
      </c>
      <c r="H10745" s="1">
        <v>44565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 t="str">
        <f t="shared" si="334"/>
        <v>adult</v>
      </c>
      <c r="F10746">
        <v>28</v>
      </c>
      <c r="G10746" s="1" t="str">
        <f t="shared" si="335"/>
        <v>Jan</v>
      </c>
      <c r="H10746" s="1">
        <v>44565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 t="str">
        <f t="shared" si="334"/>
        <v>senior</v>
      </c>
      <c r="F10747">
        <v>22</v>
      </c>
      <c r="G10747" s="1" t="str">
        <f t="shared" si="335"/>
        <v>Jan</v>
      </c>
      <c r="H10747" s="1">
        <v>44565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 t="str">
        <f t="shared" si="334"/>
        <v>adult</v>
      </c>
      <c r="F10748">
        <v>28</v>
      </c>
      <c r="G10748" s="1" t="str">
        <f t="shared" si="335"/>
        <v>Jan</v>
      </c>
      <c r="H10748" s="1">
        <v>44565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 t="str">
        <f t="shared" si="334"/>
        <v>Teenager</v>
      </c>
      <c r="F10749">
        <v>26</v>
      </c>
      <c r="G10749" s="1" t="str">
        <f t="shared" si="335"/>
        <v>Jan</v>
      </c>
      <c r="H10749" s="1">
        <v>44565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 t="str">
        <f t="shared" si="334"/>
        <v>senior</v>
      </c>
      <c r="F10750">
        <v>18</v>
      </c>
      <c r="G10750" s="1" t="str">
        <f t="shared" si="335"/>
        <v>Jan</v>
      </c>
      <c r="H10750" s="1">
        <v>44565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 t="str">
        <f t="shared" si="334"/>
        <v>adult</v>
      </c>
      <c r="F10751">
        <v>41</v>
      </c>
      <c r="G10751" s="1" t="str">
        <f t="shared" si="335"/>
        <v>Jan</v>
      </c>
      <c r="H10751" s="1">
        <v>44565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 t="str">
        <f t="shared" si="334"/>
        <v>adult</v>
      </c>
      <c r="F10752">
        <v>66</v>
      </c>
      <c r="G10752" s="1" t="str">
        <f t="shared" si="335"/>
        <v>Jan</v>
      </c>
      <c r="H10752" s="1">
        <v>44565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 t="str">
        <f t="shared" si="334"/>
        <v>adult</v>
      </c>
      <c r="F10753">
        <v>45</v>
      </c>
      <c r="G10753" s="1" t="str">
        <f t="shared" si="335"/>
        <v>Jan</v>
      </c>
      <c r="H10753" s="1">
        <v>44565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 t="str">
        <f t="shared" si="334"/>
        <v>Teenager</v>
      </c>
      <c r="F10754">
        <v>29</v>
      </c>
      <c r="G10754" s="1" t="str">
        <f t="shared" si="335"/>
        <v>Jan</v>
      </c>
      <c r="H10754" s="1">
        <v>44565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 t="str">
        <f t="shared" ref="E10755:E10818" si="336">IF(F10760&gt;=50,"senior",IF(F10760&gt;=30,"adult","Teenager"))</f>
        <v>senior</v>
      </c>
      <c r="F10755">
        <v>73</v>
      </c>
      <c r="G10755" s="1" t="str">
        <f t="shared" ref="G10755:G10818" si="337">TEXT(H10755,"mmm")</f>
        <v>Jan</v>
      </c>
      <c r="H10755" s="1">
        <v>44565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 t="str">
        <f t="shared" si="336"/>
        <v>senior</v>
      </c>
      <c r="F10756">
        <v>44</v>
      </c>
      <c r="G10756" s="1" t="str">
        <f t="shared" si="337"/>
        <v>Jan</v>
      </c>
      <c r="H10756" s="1">
        <v>44565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 t="str">
        <f t="shared" si="336"/>
        <v>senior</v>
      </c>
      <c r="F10757">
        <v>34</v>
      </c>
      <c r="G10757" s="1" t="str">
        <f t="shared" si="337"/>
        <v>Jan</v>
      </c>
      <c r="H10757" s="1">
        <v>44565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 t="str">
        <f t="shared" si="336"/>
        <v>adult</v>
      </c>
      <c r="F10758">
        <v>32</v>
      </c>
      <c r="G10758" s="1" t="str">
        <f t="shared" si="337"/>
        <v>Jan</v>
      </c>
      <c r="H10758" s="1">
        <v>44565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 t="str">
        <f t="shared" si="336"/>
        <v>Teenager</v>
      </c>
      <c r="F10759">
        <v>24</v>
      </c>
      <c r="G10759" s="1" t="str">
        <f t="shared" si="337"/>
        <v>Jan</v>
      </c>
      <c r="H10759" s="1">
        <v>44565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 t="str">
        <f t="shared" si="336"/>
        <v>senior</v>
      </c>
      <c r="F10760">
        <v>66</v>
      </c>
      <c r="G10760" s="1" t="str">
        <f t="shared" si="337"/>
        <v>Dec</v>
      </c>
      <c r="H10760" s="1">
        <v>44900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 t="str">
        <f t="shared" si="336"/>
        <v>adult</v>
      </c>
      <c r="F10761">
        <v>58</v>
      </c>
      <c r="G10761" s="1" t="str">
        <f t="shared" si="337"/>
        <v>Dec</v>
      </c>
      <c r="H10761" s="1">
        <v>44900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 t="str">
        <f t="shared" si="336"/>
        <v>senior</v>
      </c>
      <c r="F10762">
        <v>56</v>
      </c>
      <c r="G10762" s="1" t="str">
        <f t="shared" si="337"/>
        <v>Dec</v>
      </c>
      <c r="H10762" s="1">
        <v>44900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 t="str">
        <f t="shared" si="336"/>
        <v>adult</v>
      </c>
      <c r="F10763">
        <v>45</v>
      </c>
      <c r="G10763" s="1" t="str">
        <f t="shared" si="337"/>
        <v>Dec</v>
      </c>
      <c r="H10763" s="1">
        <v>44900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 t="str">
        <f t="shared" si="336"/>
        <v>Teenager</v>
      </c>
      <c r="F10764">
        <v>27</v>
      </c>
      <c r="G10764" s="1" t="str">
        <f t="shared" si="337"/>
        <v>Dec</v>
      </c>
      <c r="H10764" s="1">
        <v>44900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 t="str">
        <f t="shared" si="336"/>
        <v>adult</v>
      </c>
      <c r="F10765">
        <v>70</v>
      </c>
      <c r="G10765" s="1" t="str">
        <f t="shared" si="337"/>
        <v>Dec</v>
      </c>
      <c r="H10765" s="1">
        <v>44900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 t="str">
        <f t="shared" si="336"/>
        <v>Teenager</v>
      </c>
      <c r="F10766">
        <v>36</v>
      </c>
      <c r="G10766" s="1" t="str">
        <f t="shared" si="337"/>
        <v>Dec</v>
      </c>
      <c r="H10766" s="1">
        <v>44900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 t="str">
        <f t="shared" si="336"/>
        <v>adult</v>
      </c>
      <c r="F10767">
        <v>64</v>
      </c>
      <c r="G10767" s="1" t="str">
        <f t="shared" si="337"/>
        <v>Dec</v>
      </c>
      <c r="H10767" s="1">
        <v>44900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 t="str">
        <f t="shared" si="336"/>
        <v>adult</v>
      </c>
      <c r="F10768">
        <v>42</v>
      </c>
      <c r="G10768" s="1" t="str">
        <f t="shared" si="337"/>
        <v>Dec</v>
      </c>
      <c r="H10768" s="1">
        <v>44900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 t="str">
        <f t="shared" si="336"/>
        <v>Teenager</v>
      </c>
      <c r="F10769">
        <v>27</v>
      </c>
      <c r="G10769" s="1" t="str">
        <f t="shared" si="337"/>
        <v>Dec</v>
      </c>
      <c r="H10769" s="1">
        <v>44900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 t="str">
        <f t="shared" si="336"/>
        <v>Teenager</v>
      </c>
      <c r="F10770">
        <v>33</v>
      </c>
      <c r="G10770" s="1" t="str">
        <f t="shared" si="337"/>
        <v>Dec</v>
      </c>
      <c r="H10770" s="1">
        <v>44900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 t="str">
        <f t="shared" si="336"/>
        <v>senior</v>
      </c>
      <c r="F10771">
        <v>27</v>
      </c>
      <c r="G10771" s="1" t="str">
        <f t="shared" si="337"/>
        <v>Dec</v>
      </c>
      <c r="H10771" s="1">
        <v>44900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 t="str">
        <f t="shared" si="336"/>
        <v>adult</v>
      </c>
      <c r="F10772">
        <v>41</v>
      </c>
      <c r="G10772" s="1" t="str">
        <f t="shared" si="337"/>
        <v>Dec</v>
      </c>
      <c r="H10772" s="1">
        <v>44900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 t="str">
        <f t="shared" si="336"/>
        <v>adult</v>
      </c>
      <c r="F10773">
        <v>33</v>
      </c>
      <c r="G10773" s="1" t="str">
        <f t="shared" si="337"/>
        <v>Dec</v>
      </c>
      <c r="H10773" s="1">
        <v>44900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 t="str">
        <f t="shared" si="336"/>
        <v>Teenager</v>
      </c>
      <c r="F10774">
        <v>22</v>
      </c>
      <c r="G10774" s="1" t="str">
        <f t="shared" si="337"/>
        <v>Dec</v>
      </c>
      <c r="H10774" s="1">
        <v>44900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 t="str">
        <f t="shared" si="336"/>
        <v>adult</v>
      </c>
      <c r="F10775">
        <v>27</v>
      </c>
      <c r="G10775" s="1" t="str">
        <f t="shared" si="337"/>
        <v>Dec</v>
      </c>
      <c r="H10775" s="1">
        <v>44900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 t="str">
        <f t="shared" si="336"/>
        <v>adult</v>
      </c>
      <c r="F10776">
        <v>67</v>
      </c>
      <c r="G10776" s="1" t="str">
        <f t="shared" si="337"/>
        <v>Dec</v>
      </c>
      <c r="H10776" s="1">
        <v>44900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 t="str">
        <f t="shared" si="336"/>
        <v>adult</v>
      </c>
      <c r="F10777">
        <v>49</v>
      </c>
      <c r="G10777" s="1" t="str">
        <f t="shared" si="337"/>
        <v>Dec</v>
      </c>
      <c r="H10777" s="1">
        <v>44900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 t="str">
        <f t="shared" si="336"/>
        <v>senior</v>
      </c>
      <c r="F10778">
        <v>39</v>
      </c>
      <c r="G10778" s="1" t="str">
        <f t="shared" si="337"/>
        <v>Dec</v>
      </c>
      <c r="H10778" s="1">
        <v>44900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 t="str">
        <f t="shared" si="336"/>
        <v>adult</v>
      </c>
      <c r="F10779">
        <v>29</v>
      </c>
      <c r="G10779" s="1" t="str">
        <f t="shared" si="337"/>
        <v>Dec</v>
      </c>
      <c r="H10779" s="1">
        <v>44900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 t="str">
        <f t="shared" si="336"/>
        <v>Teenager</v>
      </c>
      <c r="F10780">
        <v>34</v>
      </c>
      <c r="G10780" s="1" t="str">
        <f t="shared" si="337"/>
        <v>Dec</v>
      </c>
      <c r="H10780" s="1">
        <v>44900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 t="str">
        <f t="shared" si="336"/>
        <v>Teenager</v>
      </c>
      <c r="F10781">
        <v>41</v>
      </c>
      <c r="G10781" s="1" t="str">
        <f t="shared" si="337"/>
        <v>Dec</v>
      </c>
      <c r="H10781" s="1">
        <v>44900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 t="str">
        <f t="shared" si="336"/>
        <v>adult</v>
      </c>
      <c r="F10782">
        <v>49</v>
      </c>
      <c r="G10782" s="1" t="str">
        <f t="shared" si="337"/>
        <v>Dec</v>
      </c>
      <c r="H10782" s="1">
        <v>44900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 t="str">
        <f t="shared" si="336"/>
        <v>adult</v>
      </c>
      <c r="F10783">
        <v>59</v>
      </c>
      <c r="G10783" s="1" t="str">
        <f t="shared" si="337"/>
        <v>Dec</v>
      </c>
      <c r="H10783" s="1">
        <v>44900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 t="str">
        <f t="shared" si="336"/>
        <v>adult</v>
      </c>
      <c r="F10784">
        <v>39</v>
      </c>
      <c r="G10784" s="1" t="str">
        <f t="shared" si="337"/>
        <v>Dec</v>
      </c>
      <c r="H10784" s="1">
        <v>44900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 t="str">
        <f t="shared" si="336"/>
        <v>Teenager</v>
      </c>
      <c r="F10785">
        <v>19</v>
      </c>
      <c r="G10785" s="1" t="str">
        <f t="shared" si="337"/>
        <v>Dec</v>
      </c>
      <c r="H10785" s="1">
        <v>44900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 t="str">
        <f t="shared" si="336"/>
        <v>adult</v>
      </c>
      <c r="F10786">
        <v>19</v>
      </c>
      <c r="G10786" s="1" t="str">
        <f t="shared" si="337"/>
        <v>Dec</v>
      </c>
      <c r="H10786" s="1">
        <v>44900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 t="str">
        <f t="shared" si="336"/>
        <v>Teenager</v>
      </c>
      <c r="F10787">
        <v>32</v>
      </c>
      <c r="G10787" s="1" t="str">
        <f t="shared" si="337"/>
        <v>Dec</v>
      </c>
      <c r="H10787" s="1">
        <v>44900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 t="str">
        <f t="shared" si="336"/>
        <v>Teenager</v>
      </c>
      <c r="F10788">
        <v>39</v>
      </c>
      <c r="G10788" s="1" t="str">
        <f t="shared" si="337"/>
        <v>Dec</v>
      </c>
      <c r="H10788" s="1">
        <v>44900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 t="str">
        <f t="shared" si="336"/>
        <v>adult</v>
      </c>
      <c r="F10789">
        <v>40</v>
      </c>
      <c r="G10789" s="1" t="str">
        <f t="shared" si="337"/>
        <v>Dec</v>
      </c>
      <c r="H10789" s="1">
        <v>44900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 t="str">
        <f t="shared" si="336"/>
        <v>senior</v>
      </c>
      <c r="F10790">
        <v>22</v>
      </c>
      <c r="G10790" s="1" t="str">
        <f t="shared" si="337"/>
        <v>Dec</v>
      </c>
      <c r="H10790" s="1">
        <v>44900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 t="str">
        <f t="shared" si="336"/>
        <v>adult</v>
      </c>
      <c r="F10791">
        <v>48</v>
      </c>
      <c r="G10791" s="1" t="str">
        <f t="shared" si="337"/>
        <v>Dec</v>
      </c>
      <c r="H10791" s="1">
        <v>44900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 t="str">
        <f t="shared" si="336"/>
        <v>adult</v>
      </c>
      <c r="F10792">
        <v>20</v>
      </c>
      <c r="G10792" s="1" t="str">
        <f t="shared" si="337"/>
        <v>Dec</v>
      </c>
      <c r="H10792" s="1">
        <v>44900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 t="str">
        <f t="shared" si="336"/>
        <v>adult</v>
      </c>
      <c r="F10793">
        <v>26</v>
      </c>
      <c r="G10793" s="1" t="str">
        <f t="shared" si="337"/>
        <v>Dec</v>
      </c>
      <c r="H10793" s="1">
        <v>44900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 t="str">
        <f t="shared" si="336"/>
        <v>adult</v>
      </c>
      <c r="F10794">
        <v>49</v>
      </c>
      <c r="G10794" s="1" t="str">
        <f t="shared" si="337"/>
        <v>Dec</v>
      </c>
      <c r="H10794" s="1">
        <v>44900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 t="str">
        <f t="shared" si="336"/>
        <v>adult</v>
      </c>
      <c r="F10795">
        <v>74</v>
      </c>
      <c r="G10795" s="1" t="str">
        <f t="shared" si="337"/>
        <v>Dec</v>
      </c>
      <c r="H10795" s="1">
        <v>44900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 t="str">
        <f t="shared" si="336"/>
        <v>adult</v>
      </c>
      <c r="F10796">
        <v>48</v>
      </c>
      <c r="G10796" s="1" t="str">
        <f t="shared" si="337"/>
        <v>Dec</v>
      </c>
      <c r="H10796" s="1">
        <v>44900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 t="str">
        <f t="shared" si="336"/>
        <v>senior</v>
      </c>
      <c r="F10797">
        <v>32</v>
      </c>
      <c r="G10797" s="1" t="str">
        <f t="shared" si="337"/>
        <v>Dec</v>
      </c>
      <c r="H10797" s="1">
        <v>44900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 t="str">
        <f t="shared" si="336"/>
        <v>adult</v>
      </c>
      <c r="F10798">
        <v>41</v>
      </c>
      <c r="G10798" s="1" t="str">
        <f t="shared" si="337"/>
        <v>Dec</v>
      </c>
      <c r="H10798" s="1">
        <v>44900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 t="str">
        <f t="shared" si="336"/>
        <v>adult</v>
      </c>
      <c r="F10799">
        <v>36</v>
      </c>
      <c r="G10799" s="1" t="str">
        <f t="shared" si="337"/>
        <v>Dec</v>
      </c>
      <c r="H10799" s="1">
        <v>44900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 t="str">
        <f t="shared" si="336"/>
        <v>adult</v>
      </c>
      <c r="F10800">
        <v>37</v>
      </c>
      <c r="G10800" s="1" t="str">
        <f t="shared" si="337"/>
        <v>Dec</v>
      </c>
      <c r="H10800" s="1">
        <v>44900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 t="str">
        <f t="shared" si="336"/>
        <v>adult</v>
      </c>
      <c r="F10801">
        <v>45</v>
      </c>
      <c r="G10801" s="1" t="str">
        <f t="shared" si="337"/>
        <v>Dec</v>
      </c>
      <c r="H10801" s="1">
        <v>44900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 t="str">
        <f t="shared" si="336"/>
        <v>Teenager</v>
      </c>
      <c r="F10802">
        <v>59</v>
      </c>
      <c r="G10802" s="1" t="str">
        <f t="shared" si="337"/>
        <v>Dec</v>
      </c>
      <c r="H10802" s="1">
        <v>44900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 t="str">
        <f t="shared" si="336"/>
        <v>adult</v>
      </c>
      <c r="F10803">
        <v>34</v>
      </c>
      <c r="G10803" s="1" t="str">
        <f t="shared" si="337"/>
        <v>Dec</v>
      </c>
      <c r="H10803" s="1">
        <v>44900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 t="str">
        <f t="shared" si="336"/>
        <v>adult</v>
      </c>
      <c r="F10804">
        <v>37</v>
      </c>
      <c r="G10804" s="1" t="str">
        <f t="shared" si="337"/>
        <v>Dec</v>
      </c>
      <c r="H10804" s="1">
        <v>44900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 t="str">
        <f t="shared" si="336"/>
        <v>senior</v>
      </c>
      <c r="F10805">
        <v>30</v>
      </c>
      <c r="G10805" s="1" t="str">
        <f t="shared" si="337"/>
        <v>Dec</v>
      </c>
      <c r="H10805" s="1">
        <v>44900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 t="str">
        <f t="shared" si="336"/>
        <v>adult</v>
      </c>
      <c r="F10806">
        <v>48</v>
      </c>
      <c r="G10806" s="1" t="str">
        <f t="shared" si="337"/>
        <v>Dec</v>
      </c>
      <c r="H10806" s="1">
        <v>44900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 t="str">
        <f t="shared" si="336"/>
        <v>Teenager</v>
      </c>
      <c r="F10807">
        <v>21</v>
      </c>
      <c r="G10807" s="1" t="str">
        <f t="shared" si="337"/>
        <v>Dec</v>
      </c>
      <c r="H10807" s="1">
        <v>44900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 t="str">
        <f t="shared" si="336"/>
        <v>Teenager</v>
      </c>
      <c r="F10808">
        <v>46</v>
      </c>
      <c r="G10808" s="1" t="str">
        <f t="shared" si="337"/>
        <v>Dec</v>
      </c>
      <c r="H10808" s="1">
        <v>44900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 t="str">
        <f t="shared" si="336"/>
        <v>adult</v>
      </c>
      <c r="F10809">
        <v>41</v>
      </c>
      <c r="G10809" s="1" t="str">
        <f t="shared" si="337"/>
        <v>Dec</v>
      </c>
      <c r="H10809" s="1">
        <v>44900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 t="str">
        <f t="shared" si="336"/>
        <v>Teenager</v>
      </c>
      <c r="F10810">
        <v>70</v>
      </c>
      <c r="G10810" s="1" t="str">
        <f t="shared" si="337"/>
        <v>Dec</v>
      </c>
      <c r="H10810" s="1">
        <v>44900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 t="str">
        <f t="shared" si="336"/>
        <v>adult</v>
      </c>
      <c r="F10811">
        <v>45</v>
      </c>
      <c r="G10811" s="1" t="str">
        <f t="shared" si="337"/>
        <v>Dec</v>
      </c>
      <c r="H10811" s="1">
        <v>44900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 t="str">
        <f t="shared" si="336"/>
        <v>adult</v>
      </c>
      <c r="F10812">
        <v>21</v>
      </c>
      <c r="G10812" s="1" t="str">
        <f t="shared" si="337"/>
        <v>Dec</v>
      </c>
      <c r="H10812" s="1">
        <v>44900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 t="str">
        <f t="shared" si="336"/>
        <v>Teenager</v>
      </c>
      <c r="F10813">
        <v>28</v>
      </c>
      <c r="G10813" s="1" t="str">
        <f t="shared" si="337"/>
        <v>Dec</v>
      </c>
      <c r="H10813" s="1">
        <v>44900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 t="str">
        <f t="shared" si="336"/>
        <v>Teenager</v>
      </c>
      <c r="F10814">
        <v>46</v>
      </c>
      <c r="G10814" s="1" t="str">
        <f t="shared" si="337"/>
        <v>Dec</v>
      </c>
      <c r="H10814" s="1">
        <v>44900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 t="str">
        <f t="shared" si="336"/>
        <v>senior</v>
      </c>
      <c r="F10815">
        <v>25</v>
      </c>
      <c r="G10815" s="1" t="str">
        <f t="shared" si="337"/>
        <v>Dec</v>
      </c>
      <c r="H10815" s="1">
        <v>44900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 t="str">
        <f t="shared" si="336"/>
        <v>adult</v>
      </c>
      <c r="F10816">
        <v>31</v>
      </c>
      <c r="G10816" s="1" t="str">
        <f t="shared" si="337"/>
        <v>Dec</v>
      </c>
      <c r="H10816" s="1">
        <v>44900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 t="str">
        <f t="shared" si="336"/>
        <v>Teenager</v>
      </c>
      <c r="F10817">
        <v>34</v>
      </c>
      <c r="G10817" s="1" t="str">
        <f t="shared" si="337"/>
        <v>Dec</v>
      </c>
      <c r="H10817" s="1">
        <v>44900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 t="str">
        <f t="shared" si="336"/>
        <v>adult</v>
      </c>
      <c r="F10818">
        <v>22</v>
      </c>
      <c r="G10818" s="1" t="str">
        <f t="shared" si="337"/>
        <v>Dec</v>
      </c>
      <c r="H10818" s="1">
        <v>44900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 t="str">
        <f t="shared" ref="E10819:E10882" si="338">IF(F10824&gt;=50,"senior",IF(F10824&gt;=30,"adult","Teenager"))</f>
        <v>Teenager</v>
      </c>
      <c r="F10819">
        <v>29</v>
      </c>
      <c r="G10819" s="1" t="str">
        <f t="shared" ref="G10819:G10882" si="339">TEXT(H10819,"mmm")</f>
        <v>Dec</v>
      </c>
      <c r="H10819" s="1">
        <v>44900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 t="str">
        <f t="shared" si="338"/>
        <v>Teenager</v>
      </c>
      <c r="F10820">
        <v>73</v>
      </c>
      <c r="G10820" s="1" t="str">
        <f t="shared" si="339"/>
        <v>Dec</v>
      </c>
      <c r="H10820" s="1">
        <v>44900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 t="str">
        <f t="shared" si="338"/>
        <v>adult</v>
      </c>
      <c r="F10821">
        <v>49</v>
      </c>
      <c r="G10821" s="1" t="str">
        <f t="shared" si="339"/>
        <v>Dec</v>
      </c>
      <c r="H10821" s="1">
        <v>44900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 t="str">
        <f t="shared" si="338"/>
        <v>senior</v>
      </c>
      <c r="F10822">
        <v>28</v>
      </c>
      <c r="G10822" s="1" t="str">
        <f t="shared" si="339"/>
        <v>Dec</v>
      </c>
      <c r="H10822" s="1">
        <v>44900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 t="str">
        <f t="shared" si="338"/>
        <v>senior</v>
      </c>
      <c r="F10823">
        <v>35</v>
      </c>
      <c r="G10823" s="1" t="str">
        <f t="shared" si="339"/>
        <v>Dec</v>
      </c>
      <c r="H10823" s="1">
        <v>44900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 t="str">
        <f t="shared" si="338"/>
        <v>adult</v>
      </c>
      <c r="F10824">
        <v>19</v>
      </c>
      <c r="G10824" s="1" t="str">
        <f t="shared" si="339"/>
        <v>Dec</v>
      </c>
      <c r="H10824" s="1">
        <v>44900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 t="str">
        <f t="shared" si="338"/>
        <v>Teenager</v>
      </c>
      <c r="F10825">
        <v>18</v>
      </c>
      <c r="G10825" s="1" t="str">
        <f t="shared" si="339"/>
        <v>Dec</v>
      </c>
      <c r="H10825" s="1">
        <v>44900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 t="str">
        <f t="shared" si="338"/>
        <v>adult</v>
      </c>
      <c r="F10826">
        <v>34</v>
      </c>
      <c r="G10826" s="1" t="str">
        <f t="shared" si="339"/>
        <v>Dec</v>
      </c>
      <c r="H10826" s="1">
        <v>44900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 t="str">
        <f t="shared" si="338"/>
        <v>adult</v>
      </c>
      <c r="F10827">
        <v>66</v>
      </c>
      <c r="G10827" s="1" t="str">
        <f t="shared" si="339"/>
        <v>Dec</v>
      </c>
      <c r="H10827" s="1">
        <v>44900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 t="str">
        <f t="shared" si="338"/>
        <v>adult</v>
      </c>
      <c r="F10828">
        <v>69</v>
      </c>
      <c r="G10828" s="1" t="str">
        <f t="shared" si="339"/>
        <v>Dec</v>
      </c>
      <c r="H10828" s="1">
        <v>44900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 t="str">
        <f t="shared" si="338"/>
        <v>Teenager</v>
      </c>
      <c r="F10829">
        <v>35</v>
      </c>
      <c r="G10829" s="1" t="str">
        <f t="shared" si="339"/>
        <v>Dec</v>
      </c>
      <c r="H10829" s="1">
        <v>44900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 t="str">
        <f t="shared" si="338"/>
        <v>adult</v>
      </c>
      <c r="F10830">
        <v>21</v>
      </c>
      <c r="G10830" s="1" t="str">
        <f t="shared" si="339"/>
        <v>Dec</v>
      </c>
      <c r="H10830" s="1">
        <v>44900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 t="str">
        <f t="shared" si="338"/>
        <v>Teenager</v>
      </c>
      <c r="F10831">
        <v>41</v>
      </c>
      <c r="G10831" s="1" t="str">
        <f t="shared" si="339"/>
        <v>Dec</v>
      </c>
      <c r="H10831" s="1">
        <v>44900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 t="str">
        <f t="shared" si="338"/>
        <v>Teenager</v>
      </c>
      <c r="F10832">
        <v>38</v>
      </c>
      <c r="G10832" s="1" t="str">
        <f t="shared" si="339"/>
        <v>Dec</v>
      </c>
      <c r="H10832" s="1">
        <v>44900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 t="str">
        <f t="shared" si="338"/>
        <v>adult</v>
      </c>
      <c r="F10833">
        <v>42</v>
      </c>
      <c r="G10833" s="1" t="str">
        <f t="shared" si="339"/>
        <v>Dec</v>
      </c>
      <c r="H10833" s="1">
        <v>44900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 t="str">
        <f t="shared" si="338"/>
        <v>adult</v>
      </c>
      <c r="F10834">
        <v>23</v>
      </c>
      <c r="G10834" s="1" t="str">
        <f t="shared" si="339"/>
        <v>Dec</v>
      </c>
      <c r="H10834" s="1">
        <v>44900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 t="str">
        <f t="shared" si="338"/>
        <v>Teenager</v>
      </c>
      <c r="F10835">
        <v>39</v>
      </c>
      <c r="G10835" s="1" t="str">
        <f t="shared" si="339"/>
        <v>Dec</v>
      </c>
      <c r="H10835" s="1">
        <v>44900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 t="str">
        <f t="shared" si="338"/>
        <v>adult</v>
      </c>
      <c r="F10836">
        <v>19</v>
      </c>
      <c r="G10836" s="1" t="str">
        <f t="shared" si="339"/>
        <v>Dec</v>
      </c>
      <c r="H10836" s="1">
        <v>44900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 t="str">
        <f t="shared" si="338"/>
        <v>adult</v>
      </c>
      <c r="F10837">
        <v>18</v>
      </c>
      <c r="G10837" s="1" t="str">
        <f t="shared" si="339"/>
        <v>Dec</v>
      </c>
      <c r="H10837" s="1">
        <v>44900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 t="str">
        <f t="shared" si="338"/>
        <v>adult</v>
      </c>
      <c r="F10838">
        <v>43</v>
      </c>
      <c r="G10838" s="1" t="str">
        <f t="shared" si="339"/>
        <v>Dec</v>
      </c>
      <c r="H10838" s="1">
        <v>44900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 t="str">
        <f t="shared" si="338"/>
        <v>Teenager</v>
      </c>
      <c r="F10839">
        <v>41</v>
      </c>
      <c r="G10839" s="1" t="str">
        <f t="shared" si="339"/>
        <v>Dec</v>
      </c>
      <c r="H10839" s="1">
        <v>44900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 t="str">
        <f t="shared" si="338"/>
        <v>adult</v>
      </c>
      <c r="F10840">
        <v>20</v>
      </c>
      <c r="G10840" s="1" t="str">
        <f t="shared" si="339"/>
        <v>Dec</v>
      </c>
      <c r="H10840" s="1">
        <v>44900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 t="str">
        <f t="shared" si="338"/>
        <v>Teenager</v>
      </c>
      <c r="F10841">
        <v>43</v>
      </c>
      <c r="G10841" s="1" t="str">
        <f t="shared" si="339"/>
        <v>Dec</v>
      </c>
      <c r="H10841" s="1">
        <v>44900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 t="str">
        <f t="shared" si="338"/>
        <v>adult</v>
      </c>
      <c r="F10842">
        <v>36</v>
      </c>
      <c r="G10842" s="1" t="str">
        <f t="shared" si="339"/>
        <v>Dec</v>
      </c>
      <c r="H10842" s="1">
        <v>44900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 t="str">
        <f t="shared" si="338"/>
        <v>senior</v>
      </c>
      <c r="F10843">
        <v>38</v>
      </c>
      <c r="G10843" s="1" t="str">
        <f t="shared" si="339"/>
        <v>Dec</v>
      </c>
      <c r="H10843" s="1">
        <v>44900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 t="str">
        <f t="shared" si="338"/>
        <v>Teenager</v>
      </c>
      <c r="F10844">
        <v>27</v>
      </c>
      <c r="G10844" s="1" t="str">
        <f t="shared" si="339"/>
        <v>Dec</v>
      </c>
      <c r="H10844" s="1">
        <v>44900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 t="str">
        <f t="shared" si="338"/>
        <v>adult</v>
      </c>
      <c r="F10845">
        <v>41</v>
      </c>
      <c r="G10845" s="1" t="str">
        <f t="shared" si="339"/>
        <v>Dec</v>
      </c>
      <c r="H10845" s="1">
        <v>44900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 t="str">
        <f t="shared" si="338"/>
        <v>adult</v>
      </c>
      <c r="F10846">
        <v>23</v>
      </c>
      <c r="G10846" s="1" t="str">
        <f t="shared" si="339"/>
        <v>Dec</v>
      </c>
      <c r="H10846" s="1">
        <v>44900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 t="str">
        <f t="shared" si="338"/>
        <v>senior</v>
      </c>
      <c r="F10847">
        <v>33</v>
      </c>
      <c r="G10847" s="1" t="str">
        <f t="shared" si="339"/>
        <v>Dec</v>
      </c>
      <c r="H10847" s="1">
        <v>44900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 t="str">
        <f t="shared" si="338"/>
        <v>Teenager</v>
      </c>
      <c r="F10848">
        <v>59</v>
      </c>
      <c r="G10848" s="1" t="str">
        <f t="shared" si="339"/>
        <v>Dec</v>
      </c>
      <c r="H10848" s="1">
        <v>44900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 t="str">
        <f t="shared" si="338"/>
        <v>adult</v>
      </c>
      <c r="F10849">
        <v>28</v>
      </c>
      <c r="G10849" s="1" t="str">
        <f t="shared" si="339"/>
        <v>Dec</v>
      </c>
      <c r="H10849" s="1">
        <v>44900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 t="str">
        <f t="shared" si="338"/>
        <v>Teenager</v>
      </c>
      <c r="F10850">
        <v>35</v>
      </c>
      <c r="G10850" s="1" t="str">
        <f t="shared" si="339"/>
        <v>Dec</v>
      </c>
      <c r="H10850" s="1">
        <v>44900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 t="str">
        <f t="shared" si="338"/>
        <v>Teenager</v>
      </c>
      <c r="F10851">
        <v>33</v>
      </c>
      <c r="G10851" s="1" t="str">
        <f t="shared" si="339"/>
        <v>Dec</v>
      </c>
      <c r="H10851" s="1">
        <v>44900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 t="str">
        <f t="shared" si="338"/>
        <v>Teenager</v>
      </c>
      <c r="F10852">
        <v>51</v>
      </c>
      <c r="G10852" s="1" t="str">
        <f t="shared" si="339"/>
        <v>Dec</v>
      </c>
      <c r="H10852" s="1">
        <v>44900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 t="str">
        <f t="shared" si="338"/>
        <v>senior</v>
      </c>
      <c r="F10853">
        <v>23</v>
      </c>
      <c r="G10853" s="1" t="str">
        <f t="shared" si="339"/>
        <v>Dec</v>
      </c>
      <c r="H10853" s="1">
        <v>44900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 t="str">
        <f t="shared" si="338"/>
        <v>adult</v>
      </c>
      <c r="F10854">
        <v>45</v>
      </c>
      <c r="G10854" s="1" t="str">
        <f t="shared" si="339"/>
        <v>Dec</v>
      </c>
      <c r="H10854" s="1">
        <v>44900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 t="str">
        <f t="shared" si="338"/>
        <v>adult</v>
      </c>
      <c r="F10855">
        <v>21</v>
      </c>
      <c r="G10855" s="1" t="str">
        <f t="shared" si="339"/>
        <v>Dec</v>
      </c>
      <c r="H10855" s="1">
        <v>44900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 t="str">
        <f t="shared" si="338"/>
        <v>adult</v>
      </c>
      <c r="F10856">
        <v>21</v>
      </c>
      <c r="G10856" s="1" t="str">
        <f t="shared" si="339"/>
        <v>Dec</v>
      </c>
      <c r="H10856" s="1">
        <v>44900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 t="str">
        <f t="shared" si="338"/>
        <v>Teenager</v>
      </c>
      <c r="F10857">
        <v>25</v>
      </c>
      <c r="G10857" s="1" t="str">
        <f t="shared" si="339"/>
        <v>Dec</v>
      </c>
      <c r="H10857" s="1">
        <v>44900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 t="str">
        <f t="shared" si="338"/>
        <v>adult</v>
      </c>
      <c r="F10858">
        <v>75</v>
      </c>
      <c r="G10858" s="1" t="str">
        <f t="shared" si="339"/>
        <v>Dec</v>
      </c>
      <c r="H10858" s="1">
        <v>44900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 t="str">
        <f t="shared" si="338"/>
        <v>adult</v>
      </c>
      <c r="F10859">
        <v>38</v>
      </c>
      <c r="G10859" s="1" t="str">
        <f t="shared" si="339"/>
        <v>Dec</v>
      </c>
      <c r="H10859" s="1">
        <v>44900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 t="str">
        <f t="shared" si="338"/>
        <v>Teenager</v>
      </c>
      <c r="F10860">
        <v>47</v>
      </c>
      <c r="G10860" s="1" t="str">
        <f t="shared" si="339"/>
        <v>Dec</v>
      </c>
      <c r="H10860" s="1">
        <v>44900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 t="str">
        <f t="shared" si="338"/>
        <v>adult</v>
      </c>
      <c r="F10861">
        <v>44</v>
      </c>
      <c r="G10861" s="1" t="str">
        <f t="shared" si="339"/>
        <v>Dec</v>
      </c>
      <c r="H10861" s="1">
        <v>44900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 t="str">
        <f t="shared" si="338"/>
        <v>Teenager</v>
      </c>
      <c r="F10862">
        <v>24</v>
      </c>
      <c r="G10862" s="1" t="str">
        <f t="shared" si="339"/>
        <v>Dec</v>
      </c>
      <c r="H10862" s="1">
        <v>44900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 t="str">
        <f t="shared" si="338"/>
        <v>adult</v>
      </c>
      <c r="F10863">
        <v>34</v>
      </c>
      <c r="G10863" s="1" t="str">
        <f t="shared" si="339"/>
        <v>Dec</v>
      </c>
      <c r="H10863" s="1">
        <v>44900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 t="str">
        <f t="shared" si="338"/>
        <v>adult</v>
      </c>
      <c r="F10864">
        <v>36</v>
      </c>
      <c r="G10864" s="1" t="str">
        <f t="shared" si="339"/>
        <v>Dec</v>
      </c>
      <c r="H10864" s="1">
        <v>44900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 t="str">
        <f t="shared" si="338"/>
        <v>senior</v>
      </c>
      <c r="F10865">
        <v>21</v>
      </c>
      <c r="G10865" s="1" t="str">
        <f t="shared" si="339"/>
        <v>Dec</v>
      </c>
      <c r="H10865" s="1">
        <v>44900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 t="str">
        <f t="shared" si="338"/>
        <v>Teenager</v>
      </c>
      <c r="F10866">
        <v>48</v>
      </c>
      <c r="G10866" s="1" t="str">
        <f t="shared" si="339"/>
        <v>Dec</v>
      </c>
      <c r="H10866" s="1">
        <v>44900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 t="str">
        <f t="shared" si="338"/>
        <v>senior</v>
      </c>
      <c r="F10867">
        <v>27</v>
      </c>
      <c r="G10867" s="1" t="str">
        <f t="shared" si="339"/>
        <v>Dec</v>
      </c>
      <c r="H10867" s="1">
        <v>44900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 t="str">
        <f t="shared" si="338"/>
        <v>adult</v>
      </c>
      <c r="F10868">
        <v>41</v>
      </c>
      <c r="G10868" s="1" t="str">
        <f t="shared" si="339"/>
        <v>Dec</v>
      </c>
      <c r="H10868" s="1">
        <v>44900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 t="str">
        <f t="shared" si="338"/>
        <v>adult</v>
      </c>
      <c r="F10869">
        <v>39</v>
      </c>
      <c r="G10869" s="1" t="str">
        <f t="shared" si="339"/>
        <v>Dec</v>
      </c>
      <c r="H10869" s="1">
        <v>44900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 t="str">
        <f t="shared" si="338"/>
        <v>adult</v>
      </c>
      <c r="F10870">
        <v>65</v>
      </c>
      <c r="G10870" s="1" t="str">
        <f t="shared" si="339"/>
        <v>Dec</v>
      </c>
      <c r="H10870" s="1">
        <v>44900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 t="str">
        <f t="shared" si="338"/>
        <v>senior</v>
      </c>
      <c r="F10871">
        <v>18</v>
      </c>
      <c r="G10871" s="1" t="str">
        <f t="shared" si="339"/>
        <v>Dec</v>
      </c>
      <c r="H10871" s="1">
        <v>44900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 t="str">
        <f t="shared" si="338"/>
        <v>senior</v>
      </c>
      <c r="F10872">
        <v>77</v>
      </c>
      <c r="G10872" s="1" t="str">
        <f t="shared" si="339"/>
        <v>Dec</v>
      </c>
      <c r="H10872" s="1">
        <v>44900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 t="str">
        <f t="shared" si="338"/>
        <v>Teenager</v>
      </c>
      <c r="F10873">
        <v>42</v>
      </c>
      <c r="G10873" s="1" t="str">
        <f t="shared" si="339"/>
        <v>Dec</v>
      </c>
      <c r="H10873" s="1">
        <v>44900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 t="str">
        <f t="shared" si="338"/>
        <v>adult</v>
      </c>
      <c r="F10874">
        <v>38</v>
      </c>
      <c r="G10874" s="1" t="str">
        <f t="shared" si="339"/>
        <v>Dec</v>
      </c>
      <c r="H10874" s="1">
        <v>44900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 t="str">
        <f t="shared" si="338"/>
        <v>Teenager</v>
      </c>
      <c r="F10875">
        <v>37</v>
      </c>
      <c r="G10875" s="1" t="str">
        <f t="shared" si="339"/>
        <v>Dec</v>
      </c>
      <c r="H10875" s="1">
        <v>44900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 t="str">
        <f t="shared" si="338"/>
        <v>senior</v>
      </c>
      <c r="F10876">
        <v>54</v>
      </c>
      <c r="G10876" s="1" t="str">
        <f t="shared" si="339"/>
        <v>Dec</v>
      </c>
      <c r="H10876" s="1">
        <v>44900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 t="str">
        <f t="shared" si="338"/>
        <v>Teenager</v>
      </c>
      <c r="F10877">
        <v>68</v>
      </c>
      <c r="G10877" s="1" t="str">
        <f t="shared" si="339"/>
        <v>Dec</v>
      </c>
      <c r="H10877" s="1">
        <v>44900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 t="str">
        <f t="shared" si="338"/>
        <v>senior</v>
      </c>
      <c r="F10878">
        <v>26</v>
      </c>
      <c r="G10878" s="1" t="str">
        <f t="shared" si="339"/>
        <v>Dec</v>
      </c>
      <c r="H10878" s="1">
        <v>44900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 t="str">
        <f t="shared" si="338"/>
        <v>senior</v>
      </c>
      <c r="F10879">
        <v>45</v>
      </c>
      <c r="G10879" s="1" t="str">
        <f t="shared" si="339"/>
        <v>Dec</v>
      </c>
      <c r="H10879" s="1">
        <v>44900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 t="str">
        <f t="shared" si="338"/>
        <v>Teenager</v>
      </c>
      <c r="F10880">
        <v>26</v>
      </c>
      <c r="G10880" s="1" t="str">
        <f t="shared" si="339"/>
        <v>Dec</v>
      </c>
      <c r="H10880" s="1">
        <v>44900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 t="str">
        <f t="shared" si="338"/>
        <v>Teenager</v>
      </c>
      <c r="F10881">
        <v>56</v>
      </c>
      <c r="G10881" s="1" t="str">
        <f t="shared" si="339"/>
        <v>Dec</v>
      </c>
      <c r="H10881" s="1">
        <v>44900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 t="str">
        <f t="shared" si="338"/>
        <v>Teenager</v>
      </c>
      <c r="F10882">
        <v>23</v>
      </c>
      <c r="G10882" s="1" t="str">
        <f t="shared" si="339"/>
        <v>Dec</v>
      </c>
      <c r="H10882" s="1">
        <v>44900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 t="str">
        <f t="shared" ref="E10883:E10946" si="340">IF(F10888&gt;=50,"senior",IF(F10888&gt;=30,"adult","Teenager"))</f>
        <v>adult</v>
      </c>
      <c r="F10883">
        <v>60</v>
      </c>
      <c r="G10883" s="1" t="str">
        <f t="shared" ref="G10883:G10946" si="341">TEXT(H10883,"mmm")</f>
        <v>Dec</v>
      </c>
      <c r="H10883" s="1">
        <v>44900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 t="str">
        <f t="shared" si="340"/>
        <v>Teenager</v>
      </c>
      <c r="F10884">
        <v>55</v>
      </c>
      <c r="G10884" s="1" t="str">
        <f t="shared" si="341"/>
        <v>Dec</v>
      </c>
      <c r="H10884" s="1">
        <v>44900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 t="str">
        <f t="shared" si="340"/>
        <v>senior</v>
      </c>
      <c r="F10885">
        <v>28</v>
      </c>
      <c r="G10885" s="1" t="str">
        <f t="shared" si="341"/>
        <v>Dec</v>
      </c>
      <c r="H10885" s="1">
        <v>44900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 t="str">
        <f t="shared" si="340"/>
        <v>adult</v>
      </c>
      <c r="F10886">
        <v>27</v>
      </c>
      <c r="G10886" s="1" t="str">
        <f t="shared" si="341"/>
        <v>Dec</v>
      </c>
      <c r="H10886" s="1">
        <v>44900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 t="str">
        <f t="shared" si="340"/>
        <v>adult</v>
      </c>
      <c r="F10887">
        <v>24</v>
      </c>
      <c r="G10887" s="1" t="str">
        <f t="shared" si="341"/>
        <v>Dec</v>
      </c>
      <c r="H10887" s="1">
        <v>44900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 t="str">
        <f t="shared" si="340"/>
        <v>Teenager</v>
      </c>
      <c r="F10888">
        <v>41</v>
      </c>
      <c r="G10888" s="1" t="str">
        <f t="shared" si="341"/>
        <v>Dec</v>
      </c>
      <c r="H10888" s="1">
        <v>44900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 t="str">
        <f t="shared" si="340"/>
        <v>adult</v>
      </c>
      <c r="F10889">
        <v>24</v>
      </c>
      <c r="G10889" s="1" t="str">
        <f t="shared" si="341"/>
        <v>Dec</v>
      </c>
      <c r="H10889" s="1">
        <v>44900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 t="str">
        <f t="shared" si="340"/>
        <v>Teenager</v>
      </c>
      <c r="F10890">
        <v>61</v>
      </c>
      <c r="G10890" s="1" t="str">
        <f t="shared" si="341"/>
        <v>Dec</v>
      </c>
      <c r="H10890" s="1">
        <v>44900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 t="str">
        <f t="shared" si="340"/>
        <v>adult</v>
      </c>
      <c r="F10891">
        <v>45</v>
      </c>
      <c r="G10891" s="1" t="str">
        <f t="shared" si="341"/>
        <v>Dec</v>
      </c>
      <c r="H10891" s="1">
        <v>44900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 t="str">
        <f t="shared" si="340"/>
        <v>Teenager</v>
      </c>
      <c r="F10892">
        <v>48</v>
      </c>
      <c r="G10892" s="1" t="str">
        <f t="shared" si="341"/>
        <v>Dec</v>
      </c>
      <c r="H10892" s="1">
        <v>44900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 t="str">
        <f t="shared" si="340"/>
        <v>adult</v>
      </c>
      <c r="F10893">
        <v>21</v>
      </c>
      <c r="G10893" s="1" t="str">
        <f t="shared" si="341"/>
        <v>Dec</v>
      </c>
      <c r="H10893" s="1">
        <v>44900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 t="str">
        <f t="shared" si="340"/>
        <v>adult</v>
      </c>
      <c r="F10894">
        <v>39</v>
      </c>
      <c r="G10894" s="1" t="str">
        <f t="shared" si="341"/>
        <v>Dec</v>
      </c>
      <c r="H10894" s="1">
        <v>44900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 t="str">
        <f t="shared" si="340"/>
        <v>senior</v>
      </c>
      <c r="F10895">
        <v>28</v>
      </c>
      <c r="G10895" s="1" t="str">
        <f t="shared" si="341"/>
        <v>Dec</v>
      </c>
      <c r="H10895" s="1">
        <v>44900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 t="str">
        <f t="shared" si="340"/>
        <v>senior</v>
      </c>
      <c r="F10896">
        <v>48</v>
      </c>
      <c r="G10896" s="1" t="str">
        <f t="shared" si="341"/>
        <v>Dec</v>
      </c>
      <c r="H10896" s="1">
        <v>44900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 t="str">
        <f t="shared" si="340"/>
        <v>Teenager</v>
      </c>
      <c r="F10897">
        <v>29</v>
      </c>
      <c r="G10897" s="1" t="str">
        <f t="shared" si="341"/>
        <v>Dec</v>
      </c>
      <c r="H10897" s="1">
        <v>44900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 t="str">
        <f t="shared" si="340"/>
        <v>adult</v>
      </c>
      <c r="F10898">
        <v>32</v>
      </c>
      <c r="G10898" s="1" t="str">
        <f t="shared" si="341"/>
        <v>Dec</v>
      </c>
      <c r="H10898" s="1">
        <v>44900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 t="str">
        <f t="shared" si="340"/>
        <v>adult</v>
      </c>
      <c r="F10899">
        <v>47</v>
      </c>
      <c r="G10899" s="1" t="str">
        <f t="shared" si="341"/>
        <v>Dec</v>
      </c>
      <c r="H10899" s="1">
        <v>44900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 t="str">
        <f t="shared" si="340"/>
        <v>Teenager</v>
      </c>
      <c r="F10900">
        <v>56</v>
      </c>
      <c r="G10900" s="1" t="str">
        <f t="shared" si="341"/>
        <v>Dec</v>
      </c>
      <c r="H10900" s="1">
        <v>44900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 t="str">
        <f t="shared" si="340"/>
        <v>Teenager</v>
      </c>
      <c r="F10901">
        <v>61</v>
      </c>
      <c r="G10901" s="1" t="str">
        <f t="shared" si="341"/>
        <v>Dec</v>
      </c>
      <c r="H10901" s="1">
        <v>44900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 t="str">
        <f t="shared" si="340"/>
        <v>adult</v>
      </c>
      <c r="F10902">
        <v>18</v>
      </c>
      <c r="G10902" s="1" t="str">
        <f t="shared" si="341"/>
        <v>Dec</v>
      </c>
      <c r="H10902" s="1">
        <v>44900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 t="str">
        <f t="shared" si="340"/>
        <v>adult</v>
      </c>
      <c r="F10903">
        <v>35</v>
      </c>
      <c r="G10903" s="1" t="str">
        <f t="shared" si="341"/>
        <v>Dec</v>
      </c>
      <c r="H10903" s="1">
        <v>44900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 t="str">
        <f t="shared" si="340"/>
        <v>adult</v>
      </c>
      <c r="F10904">
        <v>44</v>
      </c>
      <c r="G10904" s="1" t="str">
        <f t="shared" si="341"/>
        <v>Dec</v>
      </c>
      <c r="H10904" s="1">
        <v>44900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 t="str">
        <f t="shared" si="340"/>
        <v>adult</v>
      </c>
      <c r="F10905">
        <v>26</v>
      </c>
      <c r="G10905" s="1" t="str">
        <f t="shared" si="341"/>
        <v>Dec</v>
      </c>
      <c r="H10905" s="1">
        <v>44900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 t="str">
        <f t="shared" si="340"/>
        <v>senior</v>
      </c>
      <c r="F10906">
        <v>25</v>
      </c>
      <c r="G10906" s="1" t="str">
        <f t="shared" si="341"/>
        <v>Dec</v>
      </c>
      <c r="H10906" s="1">
        <v>44900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 t="str">
        <f t="shared" si="340"/>
        <v>adult</v>
      </c>
      <c r="F10907">
        <v>37</v>
      </c>
      <c r="G10907" s="1" t="str">
        <f t="shared" si="341"/>
        <v>Dec</v>
      </c>
      <c r="H10907" s="1">
        <v>44900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 t="str">
        <f t="shared" si="340"/>
        <v>Teenager</v>
      </c>
      <c r="F10908">
        <v>34</v>
      </c>
      <c r="G10908" s="1" t="str">
        <f t="shared" si="341"/>
        <v>Dec</v>
      </c>
      <c r="H10908" s="1">
        <v>44900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 t="str">
        <f t="shared" si="340"/>
        <v>adult</v>
      </c>
      <c r="F10909">
        <v>45</v>
      </c>
      <c r="G10909" s="1" t="str">
        <f t="shared" si="341"/>
        <v>Dec</v>
      </c>
      <c r="H10909" s="1">
        <v>44900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 t="str">
        <f t="shared" si="340"/>
        <v>adult</v>
      </c>
      <c r="F10910">
        <v>49</v>
      </c>
      <c r="G10910" s="1" t="str">
        <f t="shared" si="341"/>
        <v>Dec</v>
      </c>
      <c r="H10910" s="1">
        <v>44900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 t="str">
        <f t="shared" si="340"/>
        <v>Teenager</v>
      </c>
      <c r="F10911">
        <v>75</v>
      </c>
      <c r="G10911" s="1" t="str">
        <f t="shared" si="341"/>
        <v>Dec</v>
      </c>
      <c r="H10911" s="1">
        <v>44900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 t="str">
        <f t="shared" si="340"/>
        <v>adult</v>
      </c>
      <c r="F10912">
        <v>46</v>
      </c>
      <c r="G10912" s="1" t="str">
        <f t="shared" si="341"/>
        <v>Dec</v>
      </c>
      <c r="H10912" s="1">
        <v>44900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 t="str">
        <f t="shared" si="340"/>
        <v>adult</v>
      </c>
      <c r="F10913">
        <v>18</v>
      </c>
      <c r="G10913" s="1" t="str">
        <f t="shared" si="341"/>
        <v>Dec</v>
      </c>
      <c r="H10913" s="1">
        <v>44900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 t="str">
        <f t="shared" si="340"/>
        <v>Teenager</v>
      </c>
      <c r="F10914">
        <v>37</v>
      </c>
      <c r="G10914" s="1" t="str">
        <f t="shared" si="341"/>
        <v>Dec</v>
      </c>
      <c r="H10914" s="1">
        <v>44900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 t="str">
        <f t="shared" si="340"/>
        <v>Teenager</v>
      </c>
      <c r="F10915">
        <v>44</v>
      </c>
      <c r="G10915" s="1" t="str">
        <f t="shared" si="341"/>
        <v>Dec</v>
      </c>
      <c r="H10915" s="1">
        <v>44900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 t="str">
        <f t="shared" si="340"/>
        <v>senior</v>
      </c>
      <c r="F10916">
        <v>24</v>
      </c>
      <c r="G10916" s="1" t="str">
        <f t="shared" si="341"/>
        <v>Dec</v>
      </c>
      <c r="H10916" s="1">
        <v>44900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 t="str">
        <f t="shared" si="340"/>
        <v>senior</v>
      </c>
      <c r="F10917">
        <v>34</v>
      </c>
      <c r="G10917" s="1" t="str">
        <f t="shared" si="341"/>
        <v>Dec</v>
      </c>
      <c r="H10917" s="1">
        <v>44900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 t="str">
        <f t="shared" si="340"/>
        <v>senior</v>
      </c>
      <c r="F10918">
        <v>45</v>
      </c>
      <c r="G10918" s="1" t="str">
        <f t="shared" si="341"/>
        <v>Dec</v>
      </c>
      <c r="H10918" s="1">
        <v>44900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 t="str">
        <f t="shared" si="340"/>
        <v>adult</v>
      </c>
      <c r="F10919">
        <v>20</v>
      </c>
      <c r="G10919" s="1" t="str">
        <f t="shared" si="341"/>
        <v>Dec</v>
      </c>
      <c r="H10919" s="1">
        <v>44900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 t="str">
        <f t="shared" si="340"/>
        <v>Teenager</v>
      </c>
      <c r="F10920">
        <v>25</v>
      </c>
      <c r="G10920" s="1" t="str">
        <f t="shared" si="341"/>
        <v>Dec</v>
      </c>
      <c r="H10920" s="1">
        <v>44900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 t="str">
        <f t="shared" si="340"/>
        <v>adult</v>
      </c>
      <c r="F10921">
        <v>71</v>
      </c>
      <c r="G10921" s="1" t="str">
        <f t="shared" si="341"/>
        <v>Dec</v>
      </c>
      <c r="H10921" s="1">
        <v>44900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 t="str">
        <f t="shared" si="340"/>
        <v>senior</v>
      </c>
      <c r="F10922">
        <v>60</v>
      </c>
      <c r="G10922" s="1" t="str">
        <f t="shared" si="341"/>
        <v>Dec</v>
      </c>
      <c r="H10922" s="1">
        <v>44900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 t="str">
        <f t="shared" si="340"/>
        <v>Teenager</v>
      </c>
      <c r="F10923">
        <v>70</v>
      </c>
      <c r="G10923" s="1" t="str">
        <f t="shared" si="341"/>
        <v>Dec</v>
      </c>
      <c r="H10923" s="1">
        <v>44900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 t="str">
        <f t="shared" si="340"/>
        <v>adult</v>
      </c>
      <c r="F10924">
        <v>40</v>
      </c>
      <c r="G10924" s="1" t="str">
        <f t="shared" si="341"/>
        <v>Dec</v>
      </c>
      <c r="H10924" s="1">
        <v>44900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 t="str">
        <f t="shared" si="340"/>
        <v>Teenager</v>
      </c>
      <c r="F10925">
        <v>27</v>
      </c>
      <c r="G10925" s="1" t="str">
        <f t="shared" si="341"/>
        <v>Dec</v>
      </c>
      <c r="H10925" s="1">
        <v>44900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 t="str">
        <f t="shared" si="340"/>
        <v>senior</v>
      </c>
      <c r="F10926">
        <v>46</v>
      </c>
      <c r="G10926" s="1" t="str">
        <f t="shared" si="341"/>
        <v>Dec</v>
      </c>
      <c r="H10926" s="1">
        <v>44900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 t="str">
        <f t="shared" si="340"/>
        <v>adult</v>
      </c>
      <c r="F10927">
        <v>52</v>
      </c>
      <c r="G10927" s="1" t="str">
        <f t="shared" si="341"/>
        <v>Dec</v>
      </c>
      <c r="H10927" s="1">
        <v>44900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 t="str">
        <f t="shared" si="340"/>
        <v>Teenager</v>
      </c>
      <c r="F10928">
        <v>26</v>
      </c>
      <c r="G10928" s="1" t="str">
        <f t="shared" si="341"/>
        <v>Dec</v>
      </c>
      <c r="H10928" s="1">
        <v>44900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 t="str">
        <f t="shared" si="340"/>
        <v>adult</v>
      </c>
      <c r="F10929">
        <v>43</v>
      </c>
      <c r="G10929" s="1" t="str">
        <f t="shared" si="341"/>
        <v>Dec</v>
      </c>
      <c r="H10929" s="1">
        <v>44900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 t="str">
        <f t="shared" si="340"/>
        <v>adult</v>
      </c>
      <c r="F10930">
        <v>23</v>
      </c>
      <c r="G10930" s="1" t="str">
        <f t="shared" si="341"/>
        <v>Dec</v>
      </c>
      <c r="H10930" s="1">
        <v>44900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 t="str">
        <f t="shared" si="340"/>
        <v>senior</v>
      </c>
      <c r="F10931">
        <v>73</v>
      </c>
      <c r="G10931" s="1" t="str">
        <f t="shared" si="341"/>
        <v>Dec</v>
      </c>
      <c r="H10931" s="1">
        <v>44900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 t="str">
        <f t="shared" si="340"/>
        <v>adult</v>
      </c>
      <c r="F10932">
        <v>32</v>
      </c>
      <c r="G10932" s="1" t="str">
        <f t="shared" si="341"/>
        <v>Dec</v>
      </c>
      <c r="H10932" s="1">
        <v>44900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 t="str">
        <f t="shared" si="340"/>
        <v>adult</v>
      </c>
      <c r="F10933">
        <v>20</v>
      </c>
      <c r="G10933" s="1" t="str">
        <f t="shared" si="341"/>
        <v>Dec</v>
      </c>
      <c r="H10933" s="1">
        <v>44900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 t="str">
        <f t="shared" si="340"/>
        <v>senior</v>
      </c>
      <c r="F10934">
        <v>47</v>
      </c>
      <c r="G10934" s="1" t="str">
        <f t="shared" si="341"/>
        <v>Dec</v>
      </c>
      <c r="H10934" s="1">
        <v>44900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 t="str">
        <f t="shared" si="340"/>
        <v>senior</v>
      </c>
      <c r="F10935">
        <v>41</v>
      </c>
      <c r="G10935" s="1" t="str">
        <f t="shared" si="341"/>
        <v>Dec</v>
      </c>
      <c r="H10935" s="1">
        <v>44900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 t="str">
        <f t="shared" si="340"/>
        <v>Teenager</v>
      </c>
      <c r="F10936">
        <v>75</v>
      </c>
      <c r="G10936" s="1" t="str">
        <f t="shared" si="341"/>
        <v>Dec</v>
      </c>
      <c r="H10936" s="1">
        <v>44900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 t="str">
        <f t="shared" si="340"/>
        <v>adult</v>
      </c>
      <c r="F10937">
        <v>38</v>
      </c>
      <c r="G10937" s="1" t="str">
        <f t="shared" si="341"/>
        <v>Dec</v>
      </c>
      <c r="H10937" s="1">
        <v>44900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 t="str">
        <f t="shared" si="340"/>
        <v>adult</v>
      </c>
      <c r="F10938">
        <v>37</v>
      </c>
      <c r="G10938" s="1" t="str">
        <f t="shared" si="341"/>
        <v>Dec</v>
      </c>
      <c r="H10938" s="1">
        <v>44900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 t="str">
        <f t="shared" si="340"/>
        <v>adult</v>
      </c>
      <c r="F10939">
        <v>77</v>
      </c>
      <c r="G10939" s="1" t="str">
        <f t="shared" si="341"/>
        <v>Dec</v>
      </c>
      <c r="H10939" s="1">
        <v>44900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 t="str">
        <f t="shared" si="340"/>
        <v>adult</v>
      </c>
      <c r="F10940">
        <v>52</v>
      </c>
      <c r="G10940" s="1" t="str">
        <f t="shared" si="341"/>
        <v>Dec</v>
      </c>
      <c r="H10940" s="1">
        <v>44900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 t="str">
        <f t="shared" si="340"/>
        <v>adult</v>
      </c>
      <c r="F10941">
        <v>29</v>
      </c>
      <c r="G10941" s="1" t="str">
        <f t="shared" si="341"/>
        <v>Dec</v>
      </c>
      <c r="H10941" s="1">
        <v>44900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 t="str">
        <f t="shared" si="340"/>
        <v>Teenager</v>
      </c>
      <c r="F10942">
        <v>37</v>
      </c>
      <c r="G10942" s="1" t="str">
        <f t="shared" si="341"/>
        <v>Dec</v>
      </c>
      <c r="H10942" s="1">
        <v>44900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 t="str">
        <f t="shared" si="340"/>
        <v>adult</v>
      </c>
      <c r="F10943">
        <v>41</v>
      </c>
      <c r="G10943" s="1" t="str">
        <f t="shared" si="341"/>
        <v>Dec</v>
      </c>
      <c r="H10943" s="1">
        <v>44900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 t="str">
        <f t="shared" si="340"/>
        <v>senior</v>
      </c>
      <c r="F10944">
        <v>30</v>
      </c>
      <c r="G10944" s="1" t="str">
        <f t="shared" si="341"/>
        <v>Dec</v>
      </c>
      <c r="H10944" s="1">
        <v>44900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 t="str">
        <f t="shared" si="340"/>
        <v>adult</v>
      </c>
      <c r="F10945">
        <v>39</v>
      </c>
      <c r="G10945" s="1" t="str">
        <f t="shared" si="341"/>
        <v>Dec</v>
      </c>
      <c r="H10945" s="1">
        <v>44900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 t="str">
        <f t="shared" si="340"/>
        <v>adult</v>
      </c>
      <c r="F10946">
        <v>39</v>
      </c>
      <c r="G10946" s="1" t="str">
        <f t="shared" si="341"/>
        <v>Dec</v>
      </c>
      <c r="H10946" s="1">
        <v>44900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 t="str">
        <f t="shared" ref="E10947:E11010" si="342">IF(F10952&gt;=50,"senior",IF(F10952&gt;=30,"adult","Teenager"))</f>
        <v>adult</v>
      </c>
      <c r="F10947">
        <v>29</v>
      </c>
      <c r="G10947" s="1" t="str">
        <f t="shared" ref="G10947:G11010" si="343">TEXT(H10947,"mmm")</f>
        <v>Dec</v>
      </c>
      <c r="H10947" s="1">
        <v>44900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 t="str">
        <f t="shared" si="342"/>
        <v>Teenager</v>
      </c>
      <c r="F10948">
        <v>37</v>
      </c>
      <c r="G10948" s="1" t="str">
        <f t="shared" si="343"/>
        <v>Dec</v>
      </c>
      <c r="H10948" s="1">
        <v>44900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 t="str">
        <f t="shared" si="342"/>
        <v>adult</v>
      </c>
      <c r="F10949">
        <v>73</v>
      </c>
      <c r="G10949" s="1" t="str">
        <f t="shared" si="343"/>
        <v>Dec</v>
      </c>
      <c r="H10949" s="1">
        <v>44900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 t="str">
        <f t="shared" si="342"/>
        <v>adult</v>
      </c>
      <c r="F10950">
        <v>49</v>
      </c>
      <c r="G10950" s="1" t="str">
        <f t="shared" si="343"/>
        <v>Dec</v>
      </c>
      <c r="H10950" s="1">
        <v>44900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 t="str">
        <f t="shared" si="342"/>
        <v>Teenager</v>
      </c>
      <c r="F10951">
        <v>31</v>
      </c>
      <c r="G10951" s="1" t="str">
        <f t="shared" si="343"/>
        <v>Dec</v>
      </c>
      <c r="H10951" s="1">
        <v>44900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 t="str">
        <f t="shared" si="342"/>
        <v>adult</v>
      </c>
      <c r="F10952">
        <v>36</v>
      </c>
      <c r="G10952" s="1" t="str">
        <f t="shared" si="343"/>
        <v>Dec</v>
      </c>
      <c r="H10952" s="1">
        <v>44900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 t="str">
        <f t="shared" si="342"/>
        <v>senior</v>
      </c>
      <c r="F10953">
        <v>26</v>
      </c>
      <c r="G10953" s="1" t="str">
        <f t="shared" si="343"/>
        <v>Dec</v>
      </c>
      <c r="H10953" s="1">
        <v>44900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 t="str">
        <f t="shared" si="342"/>
        <v>senior</v>
      </c>
      <c r="F10954">
        <v>37</v>
      </c>
      <c r="G10954" s="1" t="str">
        <f t="shared" si="343"/>
        <v>Dec</v>
      </c>
      <c r="H10954" s="1">
        <v>44900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 t="str">
        <f t="shared" si="342"/>
        <v>senior</v>
      </c>
      <c r="F10955">
        <v>49</v>
      </c>
      <c r="G10955" s="1" t="str">
        <f t="shared" si="343"/>
        <v>Dec</v>
      </c>
      <c r="H10955" s="1">
        <v>44900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 t="str">
        <f t="shared" si="342"/>
        <v>adult</v>
      </c>
      <c r="F10956">
        <v>18</v>
      </c>
      <c r="G10956" s="1" t="str">
        <f t="shared" si="343"/>
        <v>Dec</v>
      </c>
      <c r="H10956" s="1">
        <v>44900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 t="str">
        <f t="shared" si="342"/>
        <v>senior</v>
      </c>
      <c r="F10957">
        <v>30</v>
      </c>
      <c r="G10957" s="1" t="str">
        <f t="shared" si="343"/>
        <v>Dec</v>
      </c>
      <c r="H10957" s="1">
        <v>44900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 t="str">
        <f t="shared" si="342"/>
        <v>adult</v>
      </c>
      <c r="F10958">
        <v>65</v>
      </c>
      <c r="G10958" s="1" t="str">
        <f t="shared" si="343"/>
        <v>Dec</v>
      </c>
      <c r="H10958" s="1">
        <v>44900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 t="str">
        <f t="shared" si="342"/>
        <v>adult</v>
      </c>
      <c r="F10959">
        <v>73</v>
      </c>
      <c r="G10959" s="1" t="str">
        <f t="shared" si="343"/>
        <v>Dec</v>
      </c>
      <c r="H10959" s="1">
        <v>44900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 t="str">
        <f t="shared" si="342"/>
        <v>Teenager</v>
      </c>
      <c r="F10960">
        <v>55</v>
      </c>
      <c r="G10960" s="1" t="str">
        <f t="shared" si="343"/>
        <v>Dec</v>
      </c>
      <c r="H10960" s="1">
        <v>44900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 t="str">
        <f t="shared" si="342"/>
        <v>adult</v>
      </c>
      <c r="F10961">
        <v>47</v>
      </c>
      <c r="G10961" s="1" t="str">
        <f t="shared" si="343"/>
        <v>Dec</v>
      </c>
      <c r="H10961" s="1">
        <v>44900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 t="str">
        <f t="shared" si="342"/>
        <v>adult</v>
      </c>
      <c r="F10962">
        <v>57</v>
      </c>
      <c r="G10962" s="1" t="str">
        <f t="shared" si="343"/>
        <v>Dec</v>
      </c>
      <c r="H10962" s="1">
        <v>44900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 t="str">
        <f t="shared" si="342"/>
        <v>adult</v>
      </c>
      <c r="F10963">
        <v>33</v>
      </c>
      <c r="G10963" s="1" t="str">
        <f t="shared" si="343"/>
        <v>Dec</v>
      </c>
      <c r="H10963" s="1">
        <v>44900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 t="str">
        <f t="shared" si="342"/>
        <v>adult</v>
      </c>
      <c r="F10964">
        <v>43</v>
      </c>
      <c r="G10964" s="1" t="str">
        <f t="shared" si="343"/>
        <v>Dec</v>
      </c>
      <c r="H10964" s="1">
        <v>44900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 t="str">
        <f t="shared" si="342"/>
        <v>adult</v>
      </c>
      <c r="F10965">
        <v>18</v>
      </c>
      <c r="G10965" s="1" t="str">
        <f t="shared" si="343"/>
        <v>Dec</v>
      </c>
      <c r="H10965" s="1">
        <v>44900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 t="str">
        <f t="shared" si="342"/>
        <v>Teenager</v>
      </c>
      <c r="F10966">
        <v>41</v>
      </c>
      <c r="G10966" s="1" t="str">
        <f t="shared" si="343"/>
        <v>Dec</v>
      </c>
      <c r="H10966" s="1">
        <v>44900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 t="str">
        <f t="shared" si="342"/>
        <v>adult</v>
      </c>
      <c r="F10967">
        <v>37</v>
      </c>
      <c r="G10967" s="1" t="str">
        <f t="shared" si="343"/>
        <v>Dec</v>
      </c>
      <c r="H10967" s="1">
        <v>44900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 t="str">
        <f t="shared" si="342"/>
        <v>Teenager</v>
      </c>
      <c r="F10968">
        <v>36</v>
      </c>
      <c r="G10968" s="1" t="str">
        <f t="shared" si="343"/>
        <v>Dec</v>
      </c>
      <c r="H10968" s="1">
        <v>44900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 t="str">
        <f t="shared" si="342"/>
        <v>adult</v>
      </c>
      <c r="F10969">
        <v>47</v>
      </c>
      <c r="G10969" s="1" t="str">
        <f t="shared" si="343"/>
        <v>Dec</v>
      </c>
      <c r="H10969" s="1">
        <v>44900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 t="str">
        <f t="shared" si="342"/>
        <v>Teenager</v>
      </c>
      <c r="F10970">
        <v>31</v>
      </c>
      <c r="G10970" s="1" t="str">
        <f t="shared" si="343"/>
        <v>Dec</v>
      </c>
      <c r="H10970" s="1">
        <v>44900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 t="str">
        <f t="shared" si="342"/>
        <v>adult</v>
      </c>
      <c r="F10971">
        <v>18</v>
      </c>
      <c r="G10971" s="1" t="str">
        <f t="shared" si="343"/>
        <v>Dec</v>
      </c>
      <c r="H10971" s="1">
        <v>44900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 t="str">
        <f t="shared" si="342"/>
        <v>adult</v>
      </c>
      <c r="F10972">
        <v>47</v>
      </c>
      <c r="G10972" s="1" t="str">
        <f t="shared" si="343"/>
        <v>Dec</v>
      </c>
      <c r="H10972" s="1">
        <v>44900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 t="str">
        <f t="shared" si="342"/>
        <v>adult</v>
      </c>
      <c r="F10973">
        <v>24</v>
      </c>
      <c r="G10973" s="1" t="str">
        <f t="shared" si="343"/>
        <v>Dec</v>
      </c>
      <c r="H10973" s="1">
        <v>44900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 t="str">
        <f t="shared" si="342"/>
        <v>senior</v>
      </c>
      <c r="F10974">
        <v>30</v>
      </c>
      <c r="G10974" s="1" t="str">
        <f t="shared" si="343"/>
        <v>Dec</v>
      </c>
      <c r="H10974" s="1">
        <v>44900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 t="str">
        <f t="shared" si="342"/>
        <v>adult</v>
      </c>
      <c r="F10975">
        <v>19</v>
      </c>
      <c r="G10975" s="1" t="str">
        <f t="shared" si="343"/>
        <v>Dec</v>
      </c>
      <c r="H10975" s="1">
        <v>44900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 t="str">
        <f t="shared" si="342"/>
        <v>adult</v>
      </c>
      <c r="F10976">
        <v>46</v>
      </c>
      <c r="G10976" s="1" t="str">
        <f t="shared" si="343"/>
        <v>Dec</v>
      </c>
      <c r="H10976" s="1">
        <v>44900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 t="str">
        <f t="shared" si="342"/>
        <v>adult</v>
      </c>
      <c r="F10977">
        <v>31</v>
      </c>
      <c r="G10977" s="1" t="str">
        <f t="shared" si="343"/>
        <v>Dec</v>
      </c>
      <c r="H10977" s="1">
        <v>44900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 t="str">
        <f t="shared" si="342"/>
        <v>senior</v>
      </c>
      <c r="F10978">
        <v>44</v>
      </c>
      <c r="G10978" s="1" t="str">
        <f t="shared" si="343"/>
        <v>Dec</v>
      </c>
      <c r="H10978" s="1">
        <v>44900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 t="str">
        <f t="shared" si="342"/>
        <v>adult</v>
      </c>
      <c r="F10979">
        <v>52</v>
      </c>
      <c r="G10979" s="1" t="str">
        <f t="shared" si="343"/>
        <v>Dec</v>
      </c>
      <c r="H10979" s="1">
        <v>44900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 t="str">
        <f t="shared" si="342"/>
        <v>senior</v>
      </c>
      <c r="F10980">
        <v>42</v>
      </c>
      <c r="G10980" s="1" t="str">
        <f t="shared" si="343"/>
        <v>Dec</v>
      </c>
      <c r="H10980" s="1">
        <v>44900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 t="str">
        <f t="shared" si="342"/>
        <v>adult</v>
      </c>
      <c r="F10981">
        <v>45</v>
      </c>
      <c r="G10981" s="1" t="str">
        <f t="shared" si="343"/>
        <v>Dec</v>
      </c>
      <c r="H10981" s="1">
        <v>44900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 t="str">
        <f t="shared" si="342"/>
        <v>Teenager</v>
      </c>
      <c r="F10982">
        <v>38</v>
      </c>
      <c r="G10982" s="1" t="str">
        <f t="shared" si="343"/>
        <v>Dec</v>
      </c>
      <c r="H10982" s="1">
        <v>44900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 t="str">
        <f t="shared" si="342"/>
        <v>senior</v>
      </c>
      <c r="F10983">
        <v>66</v>
      </c>
      <c r="G10983" s="1" t="str">
        <f t="shared" si="343"/>
        <v>Dec</v>
      </c>
      <c r="H10983" s="1">
        <v>44900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 t="str">
        <f t="shared" si="342"/>
        <v>Teenager</v>
      </c>
      <c r="F10984">
        <v>38</v>
      </c>
      <c r="G10984" s="1" t="str">
        <f t="shared" si="343"/>
        <v>Dec</v>
      </c>
      <c r="H10984" s="1">
        <v>44900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 t="str">
        <f t="shared" si="342"/>
        <v>senior</v>
      </c>
      <c r="F10985">
        <v>52</v>
      </c>
      <c r="G10985" s="1" t="str">
        <f t="shared" si="343"/>
        <v>Dec</v>
      </c>
      <c r="H10985" s="1">
        <v>44900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 t="str">
        <f t="shared" si="342"/>
        <v>adult</v>
      </c>
      <c r="F10986">
        <v>49</v>
      </c>
      <c r="G10986" s="1" t="str">
        <f t="shared" si="343"/>
        <v>Dec</v>
      </c>
      <c r="H10986" s="1">
        <v>44900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 t="str">
        <f t="shared" si="342"/>
        <v>adult</v>
      </c>
      <c r="F10987">
        <v>28</v>
      </c>
      <c r="G10987" s="1" t="str">
        <f t="shared" si="343"/>
        <v>Dec</v>
      </c>
      <c r="H10987" s="1">
        <v>44900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 t="str">
        <f t="shared" si="342"/>
        <v>Teenager</v>
      </c>
      <c r="F10988">
        <v>57</v>
      </c>
      <c r="G10988" s="1" t="str">
        <f t="shared" si="343"/>
        <v>Dec</v>
      </c>
      <c r="H10988" s="1">
        <v>44900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 t="str">
        <f t="shared" si="342"/>
        <v>adult</v>
      </c>
      <c r="F10989">
        <v>24</v>
      </c>
      <c r="G10989" s="1" t="str">
        <f t="shared" si="343"/>
        <v>Dec</v>
      </c>
      <c r="H10989" s="1">
        <v>44900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 t="str">
        <f t="shared" si="342"/>
        <v>senior</v>
      </c>
      <c r="F10990">
        <v>54</v>
      </c>
      <c r="G10990" s="1" t="str">
        <f t="shared" si="343"/>
        <v>Dec</v>
      </c>
      <c r="H10990" s="1">
        <v>44900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 t="str">
        <f t="shared" si="342"/>
        <v>adult</v>
      </c>
      <c r="F10991">
        <v>46</v>
      </c>
      <c r="G10991" s="1" t="str">
        <f t="shared" si="343"/>
        <v>Dec</v>
      </c>
      <c r="H10991" s="1">
        <v>44900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 t="str">
        <f t="shared" si="342"/>
        <v>adult</v>
      </c>
      <c r="F10992">
        <v>40</v>
      </c>
      <c r="G10992" s="1" t="str">
        <f t="shared" si="343"/>
        <v>Dec</v>
      </c>
      <c r="H10992" s="1">
        <v>44900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 t="str">
        <f t="shared" si="342"/>
        <v>senior</v>
      </c>
      <c r="F10993">
        <v>24</v>
      </c>
      <c r="G10993" s="1" t="str">
        <f t="shared" si="343"/>
        <v>Dec</v>
      </c>
      <c r="H10993" s="1">
        <v>44900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 t="str">
        <f t="shared" si="342"/>
        <v>Teenager</v>
      </c>
      <c r="F10994">
        <v>46</v>
      </c>
      <c r="G10994" s="1" t="str">
        <f t="shared" si="343"/>
        <v>Dec</v>
      </c>
      <c r="H10994" s="1">
        <v>44900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 t="str">
        <f t="shared" si="342"/>
        <v>Teenager</v>
      </c>
      <c r="F10995">
        <v>76</v>
      </c>
      <c r="G10995" s="1" t="str">
        <f t="shared" si="343"/>
        <v>Dec</v>
      </c>
      <c r="H10995" s="1">
        <v>44900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 t="str">
        <f t="shared" si="342"/>
        <v>adult</v>
      </c>
      <c r="F10996">
        <v>45</v>
      </c>
      <c r="G10996" s="1" t="str">
        <f t="shared" si="343"/>
        <v>Dec</v>
      </c>
      <c r="H10996" s="1">
        <v>44900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 t="str">
        <f t="shared" si="342"/>
        <v>Teenager</v>
      </c>
      <c r="F10997">
        <v>33</v>
      </c>
      <c r="G10997" s="1" t="str">
        <f t="shared" si="343"/>
        <v>Dec</v>
      </c>
      <c r="H10997" s="1">
        <v>44900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 t="str">
        <f t="shared" si="342"/>
        <v>Teenager</v>
      </c>
      <c r="F10998">
        <v>61</v>
      </c>
      <c r="G10998" s="1" t="str">
        <f t="shared" si="343"/>
        <v>Dec</v>
      </c>
      <c r="H10998" s="1">
        <v>44900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 t="str">
        <f t="shared" si="342"/>
        <v>adult</v>
      </c>
      <c r="F10999">
        <v>23</v>
      </c>
      <c r="G10999" s="1" t="str">
        <f t="shared" si="343"/>
        <v>Dec</v>
      </c>
      <c r="H10999" s="1">
        <v>44900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 t="str">
        <f t="shared" si="342"/>
        <v>Teenager</v>
      </c>
      <c r="F11000">
        <v>21</v>
      </c>
      <c r="G11000" s="1" t="str">
        <f t="shared" si="343"/>
        <v>Dec</v>
      </c>
      <c r="H11000" s="1">
        <v>44900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 t="str">
        <f t="shared" si="342"/>
        <v>adult</v>
      </c>
      <c r="F11001">
        <v>44</v>
      </c>
      <c r="G11001" s="1" t="str">
        <f t="shared" si="343"/>
        <v>Dec</v>
      </c>
      <c r="H11001" s="1">
        <v>44900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 t="str">
        <f t="shared" si="342"/>
        <v>adult</v>
      </c>
      <c r="F11002">
        <v>18</v>
      </c>
      <c r="G11002" s="1" t="str">
        <f t="shared" si="343"/>
        <v>Dec</v>
      </c>
      <c r="H11002" s="1">
        <v>44900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 t="str">
        <f t="shared" si="342"/>
        <v>Teenager</v>
      </c>
      <c r="F11003">
        <v>27</v>
      </c>
      <c r="G11003" s="1" t="str">
        <f t="shared" si="343"/>
        <v>Dec</v>
      </c>
      <c r="H11003" s="1">
        <v>44900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 t="str">
        <f t="shared" si="342"/>
        <v>adult</v>
      </c>
      <c r="F11004">
        <v>42</v>
      </c>
      <c r="G11004" s="1" t="str">
        <f t="shared" si="343"/>
        <v>Dec</v>
      </c>
      <c r="H11004" s="1">
        <v>44900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 t="str">
        <f t="shared" si="342"/>
        <v>Teenager</v>
      </c>
      <c r="F11005">
        <v>26</v>
      </c>
      <c r="G11005" s="1" t="str">
        <f t="shared" si="343"/>
        <v>Dec</v>
      </c>
      <c r="H11005" s="1">
        <v>44900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 t="str">
        <f t="shared" si="342"/>
        <v>adult</v>
      </c>
      <c r="F11006">
        <v>48</v>
      </c>
      <c r="G11006" s="1" t="str">
        <f t="shared" si="343"/>
        <v>Dec</v>
      </c>
      <c r="H11006" s="1">
        <v>44900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 t="str">
        <f t="shared" si="342"/>
        <v>adult</v>
      </c>
      <c r="F11007">
        <v>41</v>
      </c>
      <c r="G11007" s="1" t="str">
        <f t="shared" si="343"/>
        <v>Dec</v>
      </c>
      <c r="H11007" s="1">
        <v>44900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 t="str">
        <f t="shared" si="342"/>
        <v>Teenager</v>
      </c>
      <c r="F11008">
        <v>19</v>
      </c>
      <c r="G11008" s="1" t="str">
        <f t="shared" si="343"/>
        <v>Dec</v>
      </c>
      <c r="H11008" s="1">
        <v>44900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 t="str">
        <f t="shared" si="342"/>
        <v>adult</v>
      </c>
      <c r="F11009">
        <v>39</v>
      </c>
      <c r="G11009" s="1" t="str">
        <f t="shared" si="343"/>
        <v>Dec</v>
      </c>
      <c r="H11009" s="1">
        <v>44900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 t="str">
        <f t="shared" si="342"/>
        <v>adult</v>
      </c>
      <c r="F11010">
        <v>26</v>
      </c>
      <c r="G11010" s="1" t="str">
        <f t="shared" si="343"/>
        <v>Dec</v>
      </c>
      <c r="H11010" s="1">
        <v>44900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 t="str">
        <f t="shared" ref="E11011:E11074" si="344">IF(F11016&gt;=50,"senior",IF(F11016&gt;=30,"adult","Teenager"))</f>
        <v>adult</v>
      </c>
      <c r="F11011">
        <v>39</v>
      </c>
      <c r="G11011" s="1" t="str">
        <f t="shared" ref="G11011:G11074" si="345">TEXT(H11011,"mmm")</f>
        <v>Dec</v>
      </c>
      <c r="H11011" s="1">
        <v>44900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 t="str">
        <f t="shared" si="344"/>
        <v>adult</v>
      </c>
      <c r="F11012">
        <v>38</v>
      </c>
      <c r="G11012" s="1" t="str">
        <f t="shared" si="345"/>
        <v>Dec</v>
      </c>
      <c r="H11012" s="1">
        <v>44900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 t="str">
        <f t="shared" si="344"/>
        <v>Teenager</v>
      </c>
      <c r="F11013">
        <v>26</v>
      </c>
      <c r="G11013" s="1" t="str">
        <f t="shared" si="345"/>
        <v>Dec</v>
      </c>
      <c r="H11013" s="1">
        <v>44900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 t="str">
        <f t="shared" si="344"/>
        <v>Teenager</v>
      </c>
      <c r="F11014">
        <v>48</v>
      </c>
      <c r="G11014" s="1" t="str">
        <f t="shared" si="345"/>
        <v>Dec</v>
      </c>
      <c r="H11014" s="1">
        <v>44900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 t="str">
        <f t="shared" si="344"/>
        <v>Teenager</v>
      </c>
      <c r="F11015">
        <v>30</v>
      </c>
      <c r="G11015" s="1" t="str">
        <f t="shared" si="345"/>
        <v>Dec</v>
      </c>
      <c r="H11015" s="1">
        <v>44900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 t="str">
        <f t="shared" si="344"/>
        <v>Teenager</v>
      </c>
      <c r="F11016">
        <v>43</v>
      </c>
      <c r="G11016" s="1" t="str">
        <f t="shared" si="345"/>
        <v>Dec</v>
      </c>
      <c r="H11016" s="1">
        <v>44900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 t="str">
        <f t="shared" si="344"/>
        <v>adult</v>
      </c>
      <c r="F11017">
        <v>33</v>
      </c>
      <c r="G11017" s="1" t="str">
        <f t="shared" si="345"/>
        <v>Dec</v>
      </c>
      <c r="H11017" s="1">
        <v>44900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 t="str">
        <f t="shared" si="344"/>
        <v>senior</v>
      </c>
      <c r="F11018">
        <v>27</v>
      </c>
      <c r="G11018" s="1" t="str">
        <f t="shared" si="345"/>
        <v>Dec</v>
      </c>
      <c r="H11018" s="1">
        <v>44900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 t="str">
        <f t="shared" si="344"/>
        <v>adult</v>
      </c>
      <c r="F11019">
        <v>29</v>
      </c>
      <c r="G11019" s="1" t="str">
        <f t="shared" si="345"/>
        <v>Dec</v>
      </c>
      <c r="H11019" s="1">
        <v>44900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 t="str">
        <f t="shared" si="344"/>
        <v>adult</v>
      </c>
      <c r="F11020">
        <v>24</v>
      </c>
      <c r="G11020" s="1" t="str">
        <f t="shared" si="345"/>
        <v>Dec</v>
      </c>
      <c r="H11020" s="1">
        <v>44900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 t="str">
        <f t="shared" si="344"/>
        <v>adult</v>
      </c>
      <c r="F11021">
        <v>27</v>
      </c>
      <c r="G11021" s="1" t="str">
        <f t="shared" si="345"/>
        <v>Dec</v>
      </c>
      <c r="H11021" s="1">
        <v>44900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 t="str">
        <f t="shared" si="344"/>
        <v>adult</v>
      </c>
      <c r="F11022">
        <v>41</v>
      </c>
      <c r="G11022" s="1" t="str">
        <f t="shared" si="345"/>
        <v>Dec</v>
      </c>
      <c r="H11022" s="1">
        <v>44900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 t="str">
        <f t="shared" si="344"/>
        <v>adult</v>
      </c>
      <c r="F11023">
        <v>54</v>
      </c>
      <c r="G11023" s="1" t="str">
        <f t="shared" si="345"/>
        <v>Dec</v>
      </c>
      <c r="H11023" s="1">
        <v>44900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 t="str">
        <f t="shared" si="344"/>
        <v>adult</v>
      </c>
      <c r="F11024">
        <v>38</v>
      </c>
      <c r="G11024" s="1" t="str">
        <f t="shared" si="345"/>
        <v>Dec</v>
      </c>
      <c r="H11024" s="1">
        <v>44900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 t="str">
        <f t="shared" si="344"/>
        <v>senior</v>
      </c>
      <c r="F11025">
        <v>48</v>
      </c>
      <c r="G11025" s="1" t="str">
        <f t="shared" si="345"/>
        <v>Dec</v>
      </c>
      <c r="H11025" s="1">
        <v>44900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 t="str">
        <f t="shared" si="344"/>
        <v>adult</v>
      </c>
      <c r="F11026">
        <v>42</v>
      </c>
      <c r="G11026" s="1" t="str">
        <f t="shared" si="345"/>
        <v>Dec</v>
      </c>
      <c r="H11026" s="1">
        <v>44900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 t="str">
        <f t="shared" si="344"/>
        <v>adult</v>
      </c>
      <c r="F11027">
        <v>37</v>
      </c>
      <c r="G11027" s="1" t="str">
        <f t="shared" si="345"/>
        <v>Dec</v>
      </c>
      <c r="H11027" s="1">
        <v>44900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 t="str">
        <f t="shared" si="344"/>
        <v>Teenager</v>
      </c>
      <c r="F11028">
        <v>46</v>
      </c>
      <c r="G11028" s="1" t="str">
        <f t="shared" si="345"/>
        <v>Dec</v>
      </c>
      <c r="H11028" s="1">
        <v>44900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 t="str">
        <f t="shared" si="344"/>
        <v>adult</v>
      </c>
      <c r="F11029">
        <v>34</v>
      </c>
      <c r="G11029" s="1" t="str">
        <f t="shared" si="345"/>
        <v>Dec</v>
      </c>
      <c r="H11029" s="1">
        <v>44900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 t="str">
        <f t="shared" si="344"/>
        <v>adult</v>
      </c>
      <c r="F11030">
        <v>68</v>
      </c>
      <c r="G11030" s="1" t="str">
        <f t="shared" si="345"/>
        <v>Dec</v>
      </c>
      <c r="H11030" s="1">
        <v>44900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 t="str">
        <f t="shared" si="344"/>
        <v>adult</v>
      </c>
      <c r="F11031">
        <v>35</v>
      </c>
      <c r="G11031" s="1" t="str">
        <f t="shared" si="345"/>
        <v>Dec</v>
      </c>
      <c r="H11031" s="1">
        <v>44900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 t="str">
        <f t="shared" si="344"/>
        <v>adult</v>
      </c>
      <c r="F11032">
        <v>43</v>
      </c>
      <c r="G11032" s="1" t="str">
        <f t="shared" si="345"/>
        <v>Dec</v>
      </c>
      <c r="H11032" s="1">
        <v>44900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 t="str">
        <f t="shared" si="344"/>
        <v>adult</v>
      </c>
      <c r="F11033">
        <v>26</v>
      </c>
      <c r="G11033" s="1" t="str">
        <f t="shared" si="345"/>
        <v>Dec</v>
      </c>
      <c r="H11033" s="1">
        <v>44900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 t="str">
        <f t="shared" si="344"/>
        <v>senior</v>
      </c>
      <c r="F11034">
        <v>49</v>
      </c>
      <c r="G11034" s="1" t="str">
        <f t="shared" si="345"/>
        <v>Dec</v>
      </c>
      <c r="H11034" s="1">
        <v>44900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 t="str">
        <f t="shared" si="344"/>
        <v>Teenager</v>
      </c>
      <c r="F11035">
        <v>42</v>
      </c>
      <c r="G11035" s="1" t="str">
        <f t="shared" si="345"/>
        <v>Dec</v>
      </c>
      <c r="H11035" s="1">
        <v>44900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 t="str">
        <f t="shared" si="344"/>
        <v>senior</v>
      </c>
      <c r="F11036">
        <v>41</v>
      </c>
      <c r="G11036" s="1" t="str">
        <f t="shared" si="345"/>
        <v>Dec</v>
      </c>
      <c r="H11036" s="1">
        <v>44900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 t="str">
        <f t="shared" si="344"/>
        <v>Teenager</v>
      </c>
      <c r="F11037">
        <v>31</v>
      </c>
      <c r="G11037" s="1" t="str">
        <f t="shared" si="345"/>
        <v>Dec</v>
      </c>
      <c r="H11037" s="1">
        <v>44900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 t="str">
        <f t="shared" si="344"/>
        <v>adult</v>
      </c>
      <c r="F11038">
        <v>43</v>
      </c>
      <c r="G11038" s="1" t="str">
        <f t="shared" si="345"/>
        <v>Dec</v>
      </c>
      <c r="H11038" s="1">
        <v>44900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 t="str">
        <f t="shared" si="344"/>
        <v>adult</v>
      </c>
      <c r="F11039">
        <v>57</v>
      </c>
      <c r="G11039" s="1" t="str">
        <f t="shared" si="345"/>
        <v>Dec</v>
      </c>
      <c r="H11039" s="1">
        <v>44900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 t="str">
        <f t="shared" si="344"/>
        <v>Teenager</v>
      </c>
      <c r="F11040">
        <v>26</v>
      </c>
      <c r="G11040" s="1" t="str">
        <f t="shared" si="345"/>
        <v>Dec</v>
      </c>
      <c r="H11040" s="1">
        <v>44900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 t="str">
        <f t="shared" si="344"/>
        <v>adult</v>
      </c>
      <c r="F11041">
        <v>76</v>
      </c>
      <c r="G11041" s="1" t="str">
        <f t="shared" si="345"/>
        <v>Dec</v>
      </c>
      <c r="H11041" s="1">
        <v>44900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 t="str">
        <f t="shared" si="344"/>
        <v>adult</v>
      </c>
      <c r="F11042">
        <v>18</v>
      </c>
      <c r="G11042" s="1" t="str">
        <f t="shared" si="345"/>
        <v>Dec</v>
      </c>
      <c r="H11042" s="1">
        <v>44900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 t="str">
        <f t="shared" si="344"/>
        <v>Teenager</v>
      </c>
      <c r="F11043">
        <v>31</v>
      </c>
      <c r="G11043" s="1" t="str">
        <f t="shared" si="345"/>
        <v>Dec</v>
      </c>
      <c r="H11043" s="1">
        <v>44900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 t="str">
        <f t="shared" si="344"/>
        <v>senior</v>
      </c>
      <c r="F11044">
        <v>40</v>
      </c>
      <c r="G11044" s="1" t="str">
        <f t="shared" si="345"/>
        <v>Dec</v>
      </c>
      <c r="H11044" s="1">
        <v>44900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 t="str">
        <f t="shared" si="344"/>
        <v>Teenager</v>
      </c>
      <c r="F11045">
        <v>27</v>
      </c>
      <c r="G11045" s="1" t="str">
        <f t="shared" si="345"/>
        <v>Dec</v>
      </c>
      <c r="H11045" s="1">
        <v>44900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 t="str">
        <f t="shared" si="344"/>
        <v>adult</v>
      </c>
      <c r="F11046">
        <v>43</v>
      </c>
      <c r="G11046" s="1" t="str">
        <f t="shared" si="345"/>
        <v>Dec</v>
      </c>
      <c r="H11046" s="1">
        <v>44900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 t="str">
        <f t="shared" si="344"/>
        <v>Teenager</v>
      </c>
      <c r="F11047">
        <v>44</v>
      </c>
      <c r="G11047" s="1" t="str">
        <f t="shared" si="345"/>
        <v>Dec</v>
      </c>
      <c r="H11047" s="1">
        <v>44900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 t="str">
        <f t="shared" si="344"/>
        <v>senior</v>
      </c>
      <c r="F11048">
        <v>26</v>
      </c>
      <c r="G11048" s="1" t="str">
        <f t="shared" si="345"/>
        <v>Dec</v>
      </c>
      <c r="H11048" s="1">
        <v>44900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 t="str">
        <f t="shared" si="344"/>
        <v>senior</v>
      </c>
      <c r="F11049">
        <v>76</v>
      </c>
      <c r="G11049" s="1" t="str">
        <f t="shared" si="345"/>
        <v>Dec</v>
      </c>
      <c r="H11049" s="1">
        <v>44900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 t="str">
        <f t="shared" si="344"/>
        <v>senior</v>
      </c>
      <c r="F11050">
        <v>21</v>
      </c>
      <c r="G11050" s="1" t="str">
        <f t="shared" si="345"/>
        <v>Dec</v>
      </c>
      <c r="H11050" s="1">
        <v>44900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 t="str">
        <f t="shared" si="344"/>
        <v>senior</v>
      </c>
      <c r="F11051">
        <v>45</v>
      </c>
      <c r="G11051" s="1" t="str">
        <f t="shared" si="345"/>
        <v>Dec</v>
      </c>
      <c r="H11051" s="1">
        <v>44900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 t="str">
        <f t="shared" si="344"/>
        <v>senior</v>
      </c>
      <c r="F11052">
        <v>22</v>
      </c>
      <c r="G11052" s="1" t="str">
        <f t="shared" si="345"/>
        <v>Dec</v>
      </c>
      <c r="H11052" s="1">
        <v>44900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 t="str">
        <f t="shared" si="344"/>
        <v>Teenager</v>
      </c>
      <c r="F11053">
        <v>78</v>
      </c>
      <c r="G11053" s="1" t="str">
        <f t="shared" si="345"/>
        <v>Dec</v>
      </c>
      <c r="H11053" s="1">
        <v>44900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 t="str">
        <f t="shared" si="344"/>
        <v>Teenager</v>
      </c>
      <c r="F11054">
        <v>72</v>
      </c>
      <c r="G11054" s="1" t="str">
        <f t="shared" si="345"/>
        <v>Dec</v>
      </c>
      <c r="H11054" s="1">
        <v>44900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 t="str">
        <f t="shared" si="344"/>
        <v>adult</v>
      </c>
      <c r="F11055">
        <v>55</v>
      </c>
      <c r="G11055" s="1" t="str">
        <f t="shared" si="345"/>
        <v>Dec</v>
      </c>
      <c r="H11055" s="1">
        <v>44900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 t="str">
        <f t="shared" si="344"/>
        <v>Teenager</v>
      </c>
      <c r="F11056">
        <v>72</v>
      </c>
      <c r="G11056" s="1" t="str">
        <f t="shared" si="345"/>
        <v>Dec</v>
      </c>
      <c r="H11056" s="1">
        <v>44900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 t="str">
        <f t="shared" si="344"/>
        <v>Teenager</v>
      </c>
      <c r="F11057">
        <v>65</v>
      </c>
      <c r="G11057" s="1" t="str">
        <f t="shared" si="345"/>
        <v>Dec</v>
      </c>
      <c r="H11057" s="1">
        <v>44900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 t="str">
        <f t="shared" si="344"/>
        <v>adult</v>
      </c>
      <c r="F11058">
        <v>24</v>
      </c>
      <c r="G11058" s="1" t="str">
        <f t="shared" si="345"/>
        <v>Dec</v>
      </c>
      <c r="H11058" s="1">
        <v>44900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 t="str">
        <f t="shared" si="344"/>
        <v>Teenager</v>
      </c>
      <c r="F11059">
        <v>28</v>
      </c>
      <c r="G11059" s="1" t="str">
        <f t="shared" si="345"/>
        <v>Dec</v>
      </c>
      <c r="H11059" s="1">
        <v>44900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 t="str">
        <f t="shared" si="344"/>
        <v>senior</v>
      </c>
      <c r="F11060">
        <v>49</v>
      </c>
      <c r="G11060" s="1" t="str">
        <f t="shared" si="345"/>
        <v>Dec</v>
      </c>
      <c r="H11060" s="1">
        <v>44900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 t="str">
        <f t="shared" si="344"/>
        <v>Teenager</v>
      </c>
      <c r="F11061">
        <v>25</v>
      </c>
      <c r="G11061" s="1" t="str">
        <f t="shared" si="345"/>
        <v>Dec</v>
      </c>
      <c r="H11061" s="1">
        <v>44900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 t="str">
        <f t="shared" si="344"/>
        <v>Teenager</v>
      </c>
      <c r="F11062">
        <v>19</v>
      </c>
      <c r="G11062" s="1" t="str">
        <f t="shared" si="345"/>
        <v>Dec</v>
      </c>
      <c r="H11062" s="1">
        <v>44900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 t="str">
        <f t="shared" si="344"/>
        <v>adult</v>
      </c>
      <c r="F11063">
        <v>39</v>
      </c>
      <c r="G11063" s="1" t="str">
        <f t="shared" si="345"/>
        <v>Dec</v>
      </c>
      <c r="H11063" s="1">
        <v>44900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 t="str">
        <f t="shared" si="344"/>
        <v>Teenager</v>
      </c>
      <c r="F11064">
        <v>22</v>
      </c>
      <c r="G11064" s="1" t="str">
        <f t="shared" si="345"/>
        <v>Dec</v>
      </c>
      <c r="H11064" s="1">
        <v>44900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 t="str">
        <f t="shared" si="344"/>
        <v>senior</v>
      </c>
      <c r="F11065">
        <v>75</v>
      </c>
      <c r="G11065" s="1" t="str">
        <f t="shared" si="345"/>
        <v>Dec</v>
      </c>
      <c r="H11065" s="1">
        <v>44900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 t="str">
        <f t="shared" si="344"/>
        <v>Teenager</v>
      </c>
      <c r="F11066">
        <v>29</v>
      </c>
      <c r="G11066" s="1" t="str">
        <f t="shared" si="345"/>
        <v>Dec</v>
      </c>
      <c r="H11066" s="1">
        <v>44900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 t="str">
        <f t="shared" si="344"/>
        <v>adult</v>
      </c>
      <c r="F11067">
        <v>21</v>
      </c>
      <c r="G11067" s="1" t="str">
        <f t="shared" si="345"/>
        <v>Dec</v>
      </c>
      <c r="H11067" s="1">
        <v>44900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 t="str">
        <f t="shared" si="344"/>
        <v>adult</v>
      </c>
      <c r="F11068">
        <v>38</v>
      </c>
      <c r="G11068" s="1" t="str">
        <f t="shared" si="345"/>
        <v>Dec</v>
      </c>
      <c r="H11068" s="1">
        <v>44900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 t="str">
        <f t="shared" si="344"/>
        <v>Teenager</v>
      </c>
      <c r="F11069">
        <v>20</v>
      </c>
      <c r="G11069" s="1" t="str">
        <f t="shared" si="345"/>
        <v>Dec</v>
      </c>
      <c r="H11069" s="1">
        <v>44900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 t="str">
        <f t="shared" si="344"/>
        <v>adult</v>
      </c>
      <c r="F11070">
        <v>68</v>
      </c>
      <c r="G11070" s="1" t="str">
        <f t="shared" si="345"/>
        <v>Dec</v>
      </c>
      <c r="H11070" s="1">
        <v>44900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 t="str">
        <f t="shared" si="344"/>
        <v>senior</v>
      </c>
      <c r="F11071">
        <v>20</v>
      </c>
      <c r="G11071" s="1" t="str">
        <f t="shared" si="345"/>
        <v>Dec</v>
      </c>
      <c r="H11071" s="1">
        <v>44900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 t="str">
        <f t="shared" si="344"/>
        <v>Teenager</v>
      </c>
      <c r="F11072">
        <v>35</v>
      </c>
      <c r="G11072" s="1" t="str">
        <f t="shared" si="345"/>
        <v>Dec</v>
      </c>
      <c r="H11072" s="1">
        <v>44900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 t="str">
        <f t="shared" si="344"/>
        <v>adult</v>
      </c>
      <c r="F11073">
        <v>36</v>
      </c>
      <c r="G11073" s="1" t="str">
        <f t="shared" si="345"/>
        <v>Dec</v>
      </c>
      <c r="H11073" s="1">
        <v>44900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 t="str">
        <f t="shared" si="344"/>
        <v>adult</v>
      </c>
      <c r="F11074">
        <v>24</v>
      </c>
      <c r="G11074" s="1" t="str">
        <f t="shared" si="345"/>
        <v>Dec</v>
      </c>
      <c r="H11074" s="1">
        <v>44900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 t="str">
        <f t="shared" ref="E11075:E11138" si="346">IF(F11080&gt;=50,"senior",IF(F11080&gt;=30,"adult","Teenager"))</f>
        <v>adult</v>
      </c>
      <c r="F11075">
        <v>47</v>
      </c>
      <c r="G11075" s="1" t="str">
        <f t="shared" ref="G11075:G11138" si="347">TEXT(H11075,"mmm")</f>
        <v>Dec</v>
      </c>
      <c r="H11075" s="1">
        <v>44900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 t="str">
        <f t="shared" si="346"/>
        <v>Teenager</v>
      </c>
      <c r="F11076">
        <v>54</v>
      </c>
      <c r="G11076" s="1" t="str">
        <f t="shared" si="347"/>
        <v>Dec</v>
      </c>
      <c r="H11076" s="1">
        <v>44900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 t="str">
        <f t="shared" si="346"/>
        <v>Teenager</v>
      </c>
      <c r="F11077">
        <v>26</v>
      </c>
      <c r="G11077" s="1" t="str">
        <f t="shared" si="347"/>
        <v>Dec</v>
      </c>
      <c r="H11077" s="1">
        <v>44900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 t="str">
        <f t="shared" si="346"/>
        <v>senior</v>
      </c>
      <c r="F11078">
        <v>41</v>
      </c>
      <c r="G11078" s="1" t="str">
        <f t="shared" si="347"/>
        <v>Dec</v>
      </c>
      <c r="H11078" s="1">
        <v>44900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 t="str">
        <f t="shared" si="346"/>
        <v>adult</v>
      </c>
      <c r="F11079">
        <v>32</v>
      </c>
      <c r="G11079" s="1" t="str">
        <f t="shared" si="347"/>
        <v>Dec</v>
      </c>
      <c r="H11079" s="1">
        <v>44900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 t="str">
        <f t="shared" si="346"/>
        <v>senior</v>
      </c>
      <c r="F11080">
        <v>30</v>
      </c>
      <c r="G11080" s="1" t="str">
        <f t="shared" si="347"/>
        <v>Dec</v>
      </c>
      <c r="H11080" s="1">
        <v>44900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 t="str">
        <f t="shared" si="346"/>
        <v>Teenager</v>
      </c>
      <c r="F11081">
        <v>20</v>
      </c>
      <c r="G11081" s="1" t="str">
        <f t="shared" si="347"/>
        <v>Dec</v>
      </c>
      <c r="H11081" s="1">
        <v>44900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 t="str">
        <f t="shared" si="346"/>
        <v>senior</v>
      </c>
      <c r="F11082">
        <v>25</v>
      </c>
      <c r="G11082" s="1" t="str">
        <f t="shared" si="347"/>
        <v>Dec</v>
      </c>
      <c r="H11082" s="1">
        <v>44900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 t="str">
        <f t="shared" si="346"/>
        <v>adult</v>
      </c>
      <c r="F11083">
        <v>65</v>
      </c>
      <c r="G11083" s="1" t="str">
        <f t="shared" si="347"/>
        <v>Dec</v>
      </c>
      <c r="H11083" s="1">
        <v>44900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 t="str">
        <f t="shared" si="346"/>
        <v>Teenager</v>
      </c>
      <c r="F11084">
        <v>32</v>
      </c>
      <c r="G11084" s="1" t="str">
        <f t="shared" si="347"/>
        <v>Dec</v>
      </c>
      <c r="H11084" s="1">
        <v>44900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 t="str">
        <f t="shared" si="346"/>
        <v>adult</v>
      </c>
      <c r="F11085">
        <v>63</v>
      </c>
      <c r="G11085" s="1" t="str">
        <f t="shared" si="347"/>
        <v>Dec</v>
      </c>
      <c r="H11085" s="1">
        <v>44900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 t="str">
        <f t="shared" si="346"/>
        <v>adult</v>
      </c>
      <c r="F11086">
        <v>22</v>
      </c>
      <c r="G11086" s="1" t="str">
        <f t="shared" si="347"/>
        <v>Dec</v>
      </c>
      <c r="H11086" s="1">
        <v>44900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 t="str">
        <f t="shared" si="346"/>
        <v>Teenager</v>
      </c>
      <c r="F11087">
        <v>53</v>
      </c>
      <c r="G11087" s="1" t="str">
        <f t="shared" si="347"/>
        <v>Dec</v>
      </c>
      <c r="H11087" s="1">
        <v>44900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 t="str">
        <f t="shared" si="346"/>
        <v>adult</v>
      </c>
      <c r="F11088">
        <v>34</v>
      </c>
      <c r="G11088" s="1" t="str">
        <f t="shared" si="347"/>
        <v>Dec</v>
      </c>
      <c r="H11088" s="1">
        <v>44900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 t="str">
        <f t="shared" si="346"/>
        <v>adult</v>
      </c>
      <c r="F11089">
        <v>19</v>
      </c>
      <c r="G11089" s="1" t="str">
        <f t="shared" si="347"/>
        <v>Dec</v>
      </c>
      <c r="H11089" s="1">
        <v>44900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 t="str">
        <f t="shared" si="346"/>
        <v>senior</v>
      </c>
      <c r="F11090">
        <v>41</v>
      </c>
      <c r="G11090" s="1" t="str">
        <f t="shared" si="347"/>
        <v>Dec</v>
      </c>
      <c r="H11090" s="1">
        <v>44900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 t="str">
        <f t="shared" si="346"/>
        <v>adult</v>
      </c>
      <c r="F11091">
        <v>44</v>
      </c>
      <c r="G11091" s="1" t="str">
        <f t="shared" si="347"/>
        <v>Dec</v>
      </c>
      <c r="H11091" s="1">
        <v>44900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 t="str">
        <f t="shared" si="346"/>
        <v>senior</v>
      </c>
      <c r="F11092">
        <v>27</v>
      </c>
      <c r="G11092" s="1" t="str">
        <f t="shared" si="347"/>
        <v>Dec</v>
      </c>
      <c r="H11092" s="1">
        <v>44900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 t="str">
        <f t="shared" si="346"/>
        <v>adult</v>
      </c>
      <c r="F11093">
        <v>48</v>
      </c>
      <c r="G11093" s="1" t="str">
        <f t="shared" si="347"/>
        <v>Dec</v>
      </c>
      <c r="H11093" s="1">
        <v>44900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 t="str">
        <f t="shared" si="346"/>
        <v>adult</v>
      </c>
      <c r="F11094">
        <v>37</v>
      </c>
      <c r="G11094" s="1" t="str">
        <f t="shared" si="347"/>
        <v>Dec</v>
      </c>
      <c r="H11094" s="1">
        <v>44900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 t="str">
        <f t="shared" si="346"/>
        <v>adult</v>
      </c>
      <c r="F11095">
        <v>60</v>
      </c>
      <c r="G11095" s="1" t="str">
        <f t="shared" si="347"/>
        <v>Dec</v>
      </c>
      <c r="H11095" s="1">
        <v>44900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 t="str">
        <f t="shared" si="346"/>
        <v>adult</v>
      </c>
      <c r="F11096">
        <v>37</v>
      </c>
      <c r="G11096" s="1" t="str">
        <f t="shared" si="347"/>
        <v>Dec</v>
      </c>
      <c r="H11096" s="1">
        <v>44900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 t="str">
        <f t="shared" si="346"/>
        <v>adult</v>
      </c>
      <c r="F11097">
        <v>76</v>
      </c>
      <c r="G11097" s="1" t="str">
        <f t="shared" si="347"/>
        <v>Dec</v>
      </c>
      <c r="H11097" s="1">
        <v>44900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 t="str">
        <f t="shared" si="346"/>
        <v>senior</v>
      </c>
      <c r="F11098">
        <v>44</v>
      </c>
      <c r="G11098" s="1" t="str">
        <f t="shared" si="347"/>
        <v>Dec</v>
      </c>
      <c r="H11098" s="1">
        <v>44900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 t="str">
        <f t="shared" si="346"/>
        <v>Teenager</v>
      </c>
      <c r="F11099">
        <v>38</v>
      </c>
      <c r="G11099" s="1" t="str">
        <f t="shared" si="347"/>
        <v>Dec</v>
      </c>
      <c r="H11099" s="1">
        <v>44900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 t="str">
        <f t="shared" si="346"/>
        <v>senior</v>
      </c>
      <c r="F11100">
        <v>30</v>
      </c>
      <c r="G11100" s="1" t="str">
        <f t="shared" si="347"/>
        <v>Dec</v>
      </c>
      <c r="H11100" s="1">
        <v>44900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 t="str">
        <f t="shared" si="346"/>
        <v>senior</v>
      </c>
      <c r="F11101">
        <v>43</v>
      </c>
      <c r="G11101" s="1" t="str">
        <f t="shared" si="347"/>
        <v>Dec</v>
      </c>
      <c r="H11101" s="1">
        <v>44900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 t="str">
        <f t="shared" si="346"/>
        <v>adult</v>
      </c>
      <c r="F11102">
        <v>38</v>
      </c>
      <c r="G11102" s="1" t="str">
        <f t="shared" si="347"/>
        <v>Dec</v>
      </c>
      <c r="H11102" s="1">
        <v>44900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 t="str">
        <f t="shared" si="346"/>
        <v>adult</v>
      </c>
      <c r="F11103">
        <v>70</v>
      </c>
      <c r="G11103" s="1" t="str">
        <f t="shared" si="347"/>
        <v>Dec</v>
      </c>
      <c r="H11103" s="1">
        <v>44900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 t="str">
        <f t="shared" si="346"/>
        <v>senior</v>
      </c>
      <c r="F11104">
        <v>26</v>
      </c>
      <c r="G11104" s="1" t="str">
        <f t="shared" si="347"/>
        <v>Dec</v>
      </c>
      <c r="H11104" s="1">
        <v>44900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 t="str">
        <f t="shared" si="346"/>
        <v>senior</v>
      </c>
      <c r="F11105">
        <v>75</v>
      </c>
      <c r="G11105" s="1" t="str">
        <f t="shared" si="347"/>
        <v>Dec</v>
      </c>
      <c r="H11105" s="1">
        <v>44900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 t="str">
        <f t="shared" si="346"/>
        <v>adult</v>
      </c>
      <c r="F11106">
        <v>71</v>
      </c>
      <c r="G11106" s="1" t="str">
        <f t="shared" si="347"/>
        <v>Dec</v>
      </c>
      <c r="H11106" s="1">
        <v>44900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 t="str">
        <f t="shared" si="346"/>
        <v>Teenager</v>
      </c>
      <c r="F11107">
        <v>44</v>
      </c>
      <c r="G11107" s="1" t="str">
        <f t="shared" si="347"/>
        <v>Dec</v>
      </c>
      <c r="H11107" s="1">
        <v>44900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 t="str">
        <f t="shared" si="346"/>
        <v>Teenager</v>
      </c>
      <c r="F11108">
        <v>33</v>
      </c>
      <c r="G11108" s="1" t="str">
        <f t="shared" si="347"/>
        <v>Dec</v>
      </c>
      <c r="H11108" s="1">
        <v>44900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 t="str">
        <f t="shared" si="346"/>
        <v>adult</v>
      </c>
      <c r="F11109">
        <v>72</v>
      </c>
      <c r="G11109" s="1" t="str">
        <f t="shared" si="347"/>
        <v>Dec</v>
      </c>
      <c r="H11109" s="1">
        <v>44900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 t="str">
        <f t="shared" si="346"/>
        <v>adult</v>
      </c>
      <c r="F11110">
        <v>73</v>
      </c>
      <c r="G11110" s="1" t="str">
        <f t="shared" si="347"/>
        <v>Dec</v>
      </c>
      <c r="H11110" s="1">
        <v>44900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 t="str">
        <f t="shared" si="346"/>
        <v>Teenager</v>
      </c>
      <c r="F11111">
        <v>32</v>
      </c>
      <c r="G11111" s="1" t="str">
        <f t="shared" si="347"/>
        <v>Dec</v>
      </c>
      <c r="H11111" s="1">
        <v>44900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 t="str">
        <f t="shared" si="346"/>
        <v>adult</v>
      </c>
      <c r="F11112">
        <v>18</v>
      </c>
      <c r="G11112" s="1" t="str">
        <f t="shared" si="347"/>
        <v>Dec</v>
      </c>
      <c r="H11112" s="1">
        <v>44900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 t="str">
        <f t="shared" si="346"/>
        <v>adult</v>
      </c>
      <c r="F11113">
        <v>23</v>
      </c>
      <c r="G11113" s="1" t="str">
        <f t="shared" si="347"/>
        <v>Dec</v>
      </c>
      <c r="H11113" s="1">
        <v>44900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 t="str">
        <f t="shared" si="346"/>
        <v>adult</v>
      </c>
      <c r="F11114">
        <v>48</v>
      </c>
      <c r="G11114" s="1" t="str">
        <f t="shared" si="347"/>
        <v>Dec</v>
      </c>
      <c r="H11114" s="1">
        <v>44900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 t="str">
        <f t="shared" si="346"/>
        <v>adult</v>
      </c>
      <c r="F11115">
        <v>30</v>
      </c>
      <c r="G11115" s="1" t="str">
        <f t="shared" si="347"/>
        <v>Dec</v>
      </c>
      <c r="H11115" s="1">
        <v>44900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 t="str">
        <f t="shared" si="346"/>
        <v>adult</v>
      </c>
      <c r="F11116">
        <v>29</v>
      </c>
      <c r="G11116" s="1" t="str">
        <f t="shared" si="347"/>
        <v>Dec</v>
      </c>
      <c r="H11116" s="1">
        <v>44900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 t="str">
        <f t="shared" si="346"/>
        <v>adult</v>
      </c>
      <c r="F11117">
        <v>46</v>
      </c>
      <c r="G11117" s="1" t="str">
        <f t="shared" si="347"/>
        <v>Dec</v>
      </c>
      <c r="H11117" s="1">
        <v>44900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 t="str">
        <f t="shared" si="346"/>
        <v>Teenager</v>
      </c>
      <c r="F11118">
        <v>38</v>
      </c>
      <c r="G11118" s="1" t="str">
        <f t="shared" si="347"/>
        <v>Dec</v>
      </c>
      <c r="H11118" s="1">
        <v>44900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 t="str">
        <f t="shared" si="346"/>
        <v>adult</v>
      </c>
      <c r="F11119">
        <v>49</v>
      </c>
      <c r="G11119" s="1" t="str">
        <f t="shared" si="347"/>
        <v>Dec</v>
      </c>
      <c r="H11119" s="1">
        <v>44900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 t="str">
        <f t="shared" si="346"/>
        <v>Teenager</v>
      </c>
      <c r="F11120">
        <v>40</v>
      </c>
      <c r="G11120" s="1" t="str">
        <f t="shared" si="347"/>
        <v>Dec</v>
      </c>
      <c r="H11120" s="1">
        <v>44900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 t="str">
        <f t="shared" si="346"/>
        <v>adult</v>
      </c>
      <c r="F11121">
        <v>41</v>
      </c>
      <c r="G11121" s="1" t="str">
        <f t="shared" si="347"/>
        <v>Dec</v>
      </c>
      <c r="H11121" s="1">
        <v>44900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 t="str">
        <f t="shared" si="346"/>
        <v>senior</v>
      </c>
      <c r="F11122">
        <v>41</v>
      </c>
      <c r="G11122" s="1" t="str">
        <f t="shared" si="347"/>
        <v>Dec</v>
      </c>
      <c r="H11122" s="1">
        <v>44900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 t="str">
        <f t="shared" si="346"/>
        <v>adult</v>
      </c>
      <c r="F11123">
        <v>28</v>
      </c>
      <c r="G11123" s="1" t="str">
        <f t="shared" si="347"/>
        <v>Dec</v>
      </c>
      <c r="H11123" s="1">
        <v>44900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 t="str">
        <f t="shared" si="346"/>
        <v>adult</v>
      </c>
      <c r="F11124">
        <v>44</v>
      </c>
      <c r="G11124" s="1" t="str">
        <f t="shared" si="347"/>
        <v>Dec</v>
      </c>
      <c r="H11124" s="1">
        <v>44900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 t="str">
        <f t="shared" si="346"/>
        <v>Teenager</v>
      </c>
      <c r="F11125">
        <v>20</v>
      </c>
      <c r="G11125" s="1" t="str">
        <f t="shared" si="347"/>
        <v>Dec</v>
      </c>
      <c r="H11125" s="1">
        <v>44900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 t="str">
        <f t="shared" si="346"/>
        <v>adult</v>
      </c>
      <c r="F11126">
        <v>30</v>
      </c>
      <c r="G11126" s="1" t="str">
        <f t="shared" si="347"/>
        <v>Dec</v>
      </c>
      <c r="H11126" s="1">
        <v>44900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 t="str">
        <f t="shared" si="346"/>
        <v>senior</v>
      </c>
      <c r="F11127">
        <v>63</v>
      </c>
      <c r="G11127" s="1" t="str">
        <f t="shared" si="347"/>
        <v>Dec</v>
      </c>
      <c r="H11127" s="1">
        <v>44900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 t="str">
        <f t="shared" si="346"/>
        <v>Teenager</v>
      </c>
      <c r="F11128">
        <v>48</v>
      </c>
      <c r="G11128" s="1" t="str">
        <f t="shared" si="347"/>
        <v>Dec</v>
      </c>
      <c r="H11128" s="1">
        <v>44900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 t="str">
        <f t="shared" si="346"/>
        <v>adult</v>
      </c>
      <c r="F11129">
        <v>33</v>
      </c>
      <c r="G11129" s="1" t="str">
        <f t="shared" si="347"/>
        <v>Dec</v>
      </c>
      <c r="H11129" s="1">
        <v>44900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 t="str">
        <f t="shared" si="346"/>
        <v>adult</v>
      </c>
      <c r="F11130">
        <v>28</v>
      </c>
      <c r="G11130" s="1" t="str">
        <f t="shared" si="347"/>
        <v>Dec</v>
      </c>
      <c r="H11130" s="1">
        <v>44900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 t="str">
        <f t="shared" si="346"/>
        <v>Teenager</v>
      </c>
      <c r="F11131">
        <v>35</v>
      </c>
      <c r="G11131" s="1" t="str">
        <f t="shared" si="347"/>
        <v>Dec</v>
      </c>
      <c r="H11131" s="1">
        <v>44900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 t="str">
        <f t="shared" si="346"/>
        <v>adult</v>
      </c>
      <c r="F11132">
        <v>63</v>
      </c>
      <c r="G11132" s="1" t="str">
        <f t="shared" si="347"/>
        <v>Dec</v>
      </c>
      <c r="H11132" s="1">
        <v>44900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 t="str">
        <f t="shared" si="346"/>
        <v>Teenager</v>
      </c>
      <c r="F11133">
        <v>29</v>
      </c>
      <c r="G11133" s="1" t="str">
        <f t="shared" si="347"/>
        <v>Dec</v>
      </c>
      <c r="H11133" s="1">
        <v>44900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 t="str">
        <f t="shared" si="346"/>
        <v>adult</v>
      </c>
      <c r="F11134">
        <v>47</v>
      </c>
      <c r="G11134" s="1" t="str">
        <f t="shared" si="347"/>
        <v>Dec</v>
      </c>
      <c r="H11134" s="1">
        <v>44900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 t="str">
        <f t="shared" si="346"/>
        <v>senior</v>
      </c>
      <c r="F11135">
        <v>39</v>
      </c>
      <c r="G11135" s="1" t="str">
        <f t="shared" si="347"/>
        <v>Dec</v>
      </c>
      <c r="H11135" s="1">
        <v>44900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 t="str">
        <f t="shared" si="346"/>
        <v>senior</v>
      </c>
      <c r="F11136">
        <v>20</v>
      </c>
      <c r="G11136" s="1" t="str">
        <f t="shared" si="347"/>
        <v>Dec</v>
      </c>
      <c r="H11136" s="1">
        <v>44900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 t="str">
        <f t="shared" si="346"/>
        <v>adult</v>
      </c>
      <c r="F11137">
        <v>31</v>
      </c>
      <c r="G11137" s="1" t="str">
        <f t="shared" si="347"/>
        <v>Dec</v>
      </c>
      <c r="H11137" s="1">
        <v>44900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 t="str">
        <f t="shared" si="346"/>
        <v>Teenager</v>
      </c>
      <c r="F11138">
        <v>23</v>
      </c>
      <c r="G11138" s="1" t="str">
        <f t="shared" si="347"/>
        <v>Dec</v>
      </c>
      <c r="H11138" s="1">
        <v>44900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 t="str">
        <f t="shared" ref="E11139:E11202" si="348">IF(F11144&gt;=50,"senior",IF(F11144&gt;=30,"adult","Teenager"))</f>
        <v>adult</v>
      </c>
      <c r="F11139">
        <v>48</v>
      </c>
      <c r="G11139" s="1" t="str">
        <f t="shared" ref="G11139:G11202" si="349">TEXT(H11139,"mmm")</f>
        <v>Dec</v>
      </c>
      <c r="H11139" s="1">
        <v>44900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 t="str">
        <f t="shared" si="348"/>
        <v>Teenager</v>
      </c>
      <c r="F11140">
        <v>56</v>
      </c>
      <c r="G11140" s="1" t="str">
        <f t="shared" si="349"/>
        <v>Dec</v>
      </c>
      <c r="H11140" s="1">
        <v>44900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 t="str">
        <f t="shared" si="348"/>
        <v>Teenager</v>
      </c>
      <c r="F11141">
        <v>67</v>
      </c>
      <c r="G11141" s="1" t="str">
        <f t="shared" si="349"/>
        <v>Dec</v>
      </c>
      <c r="H11141" s="1">
        <v>44900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 t="str">
        <f t="shared" si="348"/>
        <v>Teenager</v>
      </c>
      <c r="F11142">
        <v>36</v>
      </c>
      <c r="G11142" s="1" t="str">
        <f t="shared" si="349"/>
        <v>Dec</v>
      </c>
      <c r="H11142" s="1">
        <v>44900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 t="str">
        <f t="shared" si="348"/>
        <v>Teenager</v>
      </c>
      <c r="F11143">
        <v>24</v>
      </c>
      <c r="G11143" s="1" t="str">
        <f t="shared" si="349"/>
        <v>Dec</v>
      </c>
      <c r="H11143" s="1">
        <v>44900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 t="str">
        <f t="shared" si="348"/>
        <v>Teenager</v>
      </c>
      <c r="F11144">
        <v>49</v>
      </c>
      <c r="G11144" s="1" t="str">
        <f t="shared" si="349"/>
        <v>Dec</v>
      </c>
      <c r="H11144" s="1">
        <v>44900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 t="str">
        <f t="shared" si="348"/>
        <v>Teenager</v>
      </c>
      <c r="F11145">
        <v>29</v>
      </c>
      <c r="G11145" s="1" t="str">
        <f t="shared" si="349"/>
        <v>Dec</v>
      </c>
      <c r="H11145" s="1">
        <v>44900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 t="str">
        <f t="shared" si="348"/>
        <v>adult</v>
      </c>
      <c r="F11146">
        <v>29</v>
      </c>
      <c r="G11146" s="1" t="str">
        <f t="shared" si="349"/>
        <v>Dec</v>
      </c>
      <c r="H11146" s="1">
        <v>44900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 t="str">
        <f t="shared" si="348"/>
        <v>adult</v>
      </c>
      <c r="F11147">
        <v>28</v>
      </c>
      <c r="G11147" s="1" t="str">
        <f t="shared" si="349"/>
        <v>Dec</v>
      </c>
      <c r="H11147" s="1">
        <v>44900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 t="str">
        <f t="shared" si="348"/>
        <v>Teenager</v>
      </c>
      <c r="F11148">
        <v>23</v>
      </c>
      <c r="G11148" s="1" t="str">
        <f t="shared" si="349"/>
        <v>Dec</v>
      </c>
      <c r="H11148" s="1">
        <v>44900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 t="str">
        <f t="shared" si="348"/>
        <v>adult</v>
      </c>
      <c r="F11149">
        <v>27</v>
      </c>
      <c r="G11149" s="1" t="str">
        <f t="shared" si="349"/>
        <v>Dec</v>
      </c>
      <c r="H11149" s="1">
        <v>44900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 t="str">
        <f t="shared" si="348"/>
        <v>adult</v>
      </c>
      <c r="F11150">
        <v>22</v>
      </c>
      <c r="G11150" s="1" t="str">
        <f t="shared" si="349"/>
        <v>Dec</v>
      </c>
      <c r="H11150" s="1">
        <v>44900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 t="str">
        <f t="shared" si="348"/>
        <v>Teenager</v>
      </c>
      <c r="F11151">
        <v>43</v>
      </c>
      <c r="G11151" s="1" t="str">
        <f t="shared" si="349"/>
        <v>Dec</v>
      </c>
      <c r="H11151" s="1">
        <v>44900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 t="str">
        <f t="shared" si="348"/>
        <v>senior</v>
      </c>
      <c r="F11152">
        <v>39</v>
      </c>
      <c r="G11152" s="1" t="str">
        <f t="shared" si="349"/>
        <v>Dec</v>
      </c>
      <c r="H11152" s="1">
        <v>44900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 t="str">
        <f t="shared" si="348"/>
        <v>adult</v>
      </c>
      <c r="F11153">
        <v>18</v>
      </c>
      <c r="G11153" s="1" t="str">
        <f t="shared" si="349"/>
        <v>Dec</v>
      </c>
      <c r="H11153" s="1">
        <v>44900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 t="str">
        <f t="shared" si="348"/>
        <v>senior</v>
      </c>
      <c r="F11154">
        <v>45</v>
      </c>
      <c r="G11154" s="1" t="str">
        <f t="shared" si="349"/>
        <v>Dec</v>
      </c>
      <c r="H11154" s="1">
        <v>44900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 t="str">
        <f t="shared" si="348"/>
        <v>Teenager</v>
      </c>
      <c r="F11155">
        <v>49</v>
      </c>
      <c r="G11155" s="1" t="str">
        <f t="shared" si="349"/>
        <v>Dec</v>
      </c>
      <c r="H11155" s="1">
        <v>44900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 t="str">
        <f t="shared" si="348"/>
        <v>adult</v>
      </c>
      <c r="F11156">
        <v>22</v>
      </c>
      <c r="G11156" s="1" t="str">
        <f t="shared" si="349"/>
        <v>Dec</v>
      </c>
      <c r="H11156" s="1">
        <v>44900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 t="str">
        <f t="shared" si="348"/>
        <v>adult</v>
      </c>
      <c r="F11157">
        <v>57</v>
      </c>
      <c r="G11157" s="1" t="str">
        <f t="shared" si="349"/>
        <v>Dec</v>
      </c>
      <c r="H11157" s="1">
        <v>44900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 t="str">
        <f t="shared" si="348"/>
        <v>senior</v>
      </c>
      <c r="F11158">
        <v>32</v>
      </c>
      <c r="G11158" s="1" t="str">
        <f t="shared" si="349"/>
        <v>Dec</v>
      </c>
      <c r="H11158" s="1">
        <v>44900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 t="str">
        <f t="shared" si="348"/>
        <v>adult</v>
      </c>
      <c r="F11159">
        <v>51</v>
      </c>
      <c r="G11159" s="1" t="str">
        <f t="shared" si="349"/>
        <v>Dec</v>
      </c>
      <c r="H11159" s="1">
        <v>44900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 t="str">
        <f t="shared" si="348"/>
        <v>senior</v>
      </c>
      <c r="F11160">
        <v>21</v>
      </c>
      <c r="G11160" s="1" t="str">
        <f t="shared" si="349"/>
        <v>Dec</v>
      </c>
      <c r="H11160" s="1">
        <v>44900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 t="str">
        <f t="shared" si="348"/>
        <v>adult</v>
      </c>
      <c r="F11161">
        <v>35</v>
      </c>
      <c r="G11161" s="1" t="str">
        <f t="shared" si="349"/>
        <v>Dec</v>
      </c>
      <c r="H11161" s="1">
        <v>44900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 t="str">
        <f t="shared" si="348"/>
        <v>Teenager</v>
      </c>
      <c r="F11162">
        <v>41</v>
      </c>
      <c r="G11162" s="1" t="str">
        <f t="shared" si="349"/>
        <v>Dec</v>
      </c>
      <c r="H11162" s="1">
        <v>44900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 t="str">
        <f t="shared" si="348"/>
        <v>Teenager</v>
      </c>
      <c r="F11163">
        <v>64</v>
      </c>
      <c r="G11163" s="1" t="str">
        <f t="shared" si="349"/>
        <v>Dec</v>
      </c>
      <c r="H11163" s="1">
        <v>44900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 t="str">
        <f t="shared" si="348"/>
        <v>senior</v>
      </c>
      <c r="F11164">
        <v>38</v>
      </c>
      <c r="G11164" s="1" t="str">
        <f t="shared" si="349"/>
        <v>Dec</v>
      </c>
      <c r="H11164" s="1">
        <v>44900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 t="str">
        <f t="shared" si="348"/>
        <v>senior</v>
      </c>
      <c r="F11165">
        <v>56</v>
      </c>
      <c r="G11165" s="1" t="str">
        <f t="shared" si="349"/>
        <v>Dec</v>
      </c>
      <c r="H11165" s="1">
        <v>44900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 t="str">
        <f t="shared" si="348"/>
        <v>Teenager</v>
      </c>
      <c r="F11166">
        <v>31</v>
      </c>
      <c r="G11166" s="1" t="str">
        <f t="shared" si="349"/>
        <v>Dec</v>
      </c>
      <c r="H11166" s="1">
        <v>44900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 t="str">
        <f t="shared" si="348"/>
        <v>adult</v>
      </c>
      <c r="F11167">
        <v>18</v>
      </c>
      <c r="G11167" s="1" t="str">
        <f t="shared" si="349"/>
        <v>Dec</v>
      </c>
      <c r="H11167" s="1">
        <v>44900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 t="str">
        <f t="shared" si="348"/>
        <v>senior</v>
      </c>
      <c r="F11168">
        <v>27</v>
      </c>
      <c r="G11168" s="1" t="str">
        <f t="shared" si="349"/>
        <v>Dec</v>
      </c>
      <c r="H11168" s="1">
        <v>44900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 t="str">
        <f t="shared" si="348"/>
        <v>senior</v>
      </c>
      <c r="F11169">
        <v>52</v>
      </c>
      <c r="G11169" s="1" t="str">
        <f t="shared" si="349"/>
        <v>Dec</v>
      </c>
      <c r="H11169" s="1">
        <v>44900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 t="str">
        <f t="shared" si="348"/>
        <v>adult</v>
      </c>
      <c r="F11170">
        <v>76</v>
      </c>
      <c r="G11170" s="1" t="str">
        <f t="shared" si="349"/>
        <v>Dec</v>
      </c>
      <c r="H11170" s="1">
        <v>44900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 t="str">
        <f t="shared" si="348"/>
        <v>Teenager</v>
      </c>
      <c r="F11171">
        <v>23</v>
      </c>
      <c r="G11171" s="1" t="str">
        <f t="shared" si="349"/>
        <v>Dec</v>
      </c>
      <c r="H11171" s="1">
        <v>44900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 t="str">
        <f t="shared" si="348"/>
        <v>senior</v>
      </c>
      <c r="F11172">
        <v>31</v>
      </c>
      <c r="G11172" s="1" t="str">
        <f t="shared" si="349"/>
        <v>Dec</v>
      </c>
      <c r="H11172" s="1">
        <v>44900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 t="str">
        <f t="shared" si="348"/>
        <v>adult</v>
      </c>
      <c r="F11173">
        <v>72</v>
      </c>
      <c r="G11173" s="1" t="str">
        <f t="shared" si="349"/>
        <v>Dec</v>
      </c>
      <c r="H11173" s="1">
        <v>44900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 t="str">
        <f t="shared" si="348"/>
        <v>adult</v>
      </c>
      <c r="F11174">
        <v>76</v>
      </c>
      <c r="G11174" s="1" t="str">
        <f t="shared" si="349"/>
        <v>Dec</v>
      </c>
      <c r="H11174" s="1">
        <v>44900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 t="str">
        <f t="shared" si="348"/>
        <v>Teenager</v>
      </c>
      <c r="F11175">
        <v>36</v>
      </c>
      <c r="G11175" s="1" t="str">
        <f t="shared" si="349"/>
        <v>Dec</v>
      </c>
      <c r="H11175" s="1">
        <v>44900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 t="str">
        <f t="shared" si="348"/>
        <v>Teenager</v>
      </c>
      <c r="F11176">
        <v>25</v>
      </c>
      <c r="G11176" s="1" t="str">
        <f t="shared" si="349"/>
        <v>Dec</v>
      </c>
      <c r="H11176" s="1">
        <v>44900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 t="str">
        <f t="shared" si="348"/>
        <v>adult</v>
      </c>
      <c r="F11177">
        <v>53</v>
      </c>
      <c r="G11177" s="1" t="str">
        <f t="shared" si="349"/>
        <v>Dec</v>
      </c>
      <c r="H11177" s="1">
        <v>44900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 t="str">
        <f t="shared" si="348"/>
        <v>Teenager</v>
      </c>
      <c r="F11178">
        <v>45</v>
      </c>
      <c r="G11178" s="1" t="str">
        <f t="shared" si="349"/>
        <v>Dec</v>
      </c>
      <c r="H11178" s="1">
        <v>44900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 t="str">
        <f t="shared" si="348"/>
        <v>Teenager</v>
      </c>
      <c r="F11179">
        <v>30</v>
      </c>
      <c r="G11179" s="1" t="str">
        <f t="shared" si="349"/>
        <v>Dec</v>
      </c>
      <c r="H11179" s="1">
        <v>44900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 t="str">
        <f t="shared" si="348"/>
        <v>adult</v>
      </c>
      <c r="F11180">
        <v>23</v>
      </c>
      <c r="G11180" s="1" t="str">
        <f t="shared" si="349"/>
        <v>Dec</v>
      </c>
      <c r="H11180" s="1">
        <v>44900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 t="str">
        <f t="shared" si="348"/>
        <v>senior</v>
      </c>
      <c r="F11181">
        <v>18</v>
      </c>
      <c r="G11181" s="1" t="str">
        <f t="shared" si="349"/>
        <v>Dec</v>
      </c>
      <c r="H11181" s="1">
        <v>44900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 t="str">
        <f t="shared" si="348"/>
        <v>Teenager</v>
      </c>
      <c r="F11182">
        <v>35</v>
      </c>
      <c r="G11182" s="1" t="str">
        <f t="shared" si="349"/>
        <v>Dec</v>
      </c>
      <c r="H11182" s="1">
        <v>44900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 t="str">
        <f t="shared" si="348"/>
        <v>adult</v>
      </c>
      <c r="F11183">
        <v>29</v>
      </c>
      <c r="G11183" s="1" t="str">
        <f t="shared" si="349"/>
        <v>Dec</v>
      </c>
      <c r="H11183" s="1">
        <v>44900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 t="str">
        <f t="shared" si="348"/>
        <v>senior</v>
      </c>
      <c r="F11184">
        <v>21</v>
      </c>
      <c r="G11184" s="1" t="str">
        <f t="shared" si="349"/>
        <v>Dec</v>
      </c>
      <c r="H11184" s="1">
        <v>44900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 t="str">
        <f t="shared" si="348"/>
        <v>Teenager</v>
      </c>
      <c r="F11185">
        <v>38</v>
      </c>
      <c r="G11185" s="1" t="str">
        <f t="shared" si="349"/>
        <v>Dec</v>
      </c>
      <c r="H11185" s="1">
        <v>44900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 t="str">
        <f t="shared" si="348"/>
        <v>senior</v>
      </c>
      <c r="F11186">
        <v>63</v>
      </c>
      <c r="G11186" s="1" t="str">
        <f t="shared" si="349"/>
        <v>Dec</v>
      </c>
      <c r="H11186" s="1">
        <v>44900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 t="str">
        <f t="shared" si="348"/>
        <v>senior</v>
      </c>
      <c r="F11187">
        <v>29</v>
      </c>
      <c r="G11187" s="1" t="str">
        <f t="shared" si="349"/>
        <v>Dec</v>
      </c>
      <c r="H11187" s="1">
        <v>44900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 t="str">
        <f t="shared" si="348"/>
        <v>adult</v>
      </c>
      <c r="F11188">
        <v>31</v>
      </c>
      <c r="G11188" s="1" t="str">
        <f t="shared" si="349"/>
        <v>Dec</v>
      </c>
      <c r="H11188" s="1">
        <v>44900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 t="str">
        <f t="shared" si="348"/>
        <v>Teenager</v>
      </c>
      <c r="F11189">
        <v>68</v>
      </c>
      <c r="G11189" s="1" t="str">
        <f t="shared" si="349"/>
        <v>Dec</v>
      </c>
      <c r="H11189" s="1">
        <v>44900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 t="str">
        <f t="shared" si="348"/>
        <v>adult</v>
      </c>
      <c r="F11190">
        <v>21</v>
      </c>
      <c r="G11190" s="1" t="str">
        <f t="shared" si="349"/>
        <v>Dec</v>
      </c>
      <c r="H11190" s="1">
        <v>44900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 t="str">
        <f t="shared" si="348"/>
        <v>adult</v>
      </c>
      <c r="F11191">
        <v>69</v>
      </c>
      <c r="G11191" s="1" t="str">
        <f t="shared" si="349"/>
        <v>Dec</v>
      </c>
      <c r="H11191" s="1">
        <v>44900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 t="str">
        <f t="shared" si="348"/>
        <v>Teenager</v>
      </c>
      <c r="F11192">
        <v>72</v>
      </c>
      <c r="G11192" s="1" t="str">
        <f t="shared" si="349"/>
        <v>Dec</v>
      </c>
      <c r="H11192" s="1">
        <v>44900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 t="str">
        <f t="shared" si="348"/>
        <v>senior</v>
      </c>
      <c r="F11193">
        <v>35</v>
      </c>
      <c r="G11193" s="1" t="str">
        <f t="shared" si="349"/>
        <v>Dec</v>
      </c>
      <c r="H11193" s="1">
        <v>44900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 t="str">
        <f t="shared" si="348"/>
        <v>senior</v>
      </c>
      <c r="F11194">
        <v>27</v>
      </c>
      <c r="G11194" s="1" t="str">
        <f t="shared" si="349"/>
        <v>Dec</v>
      </c>
      <c r="H11194" s="1">
        <v>44900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 t="str">
        <f t="shared" si="348"/>
        <v>adult</v>
      </c>
      <c r="F11195">
        <v>42</v>
      </c>
      <c r="G11195" s="1" t="str">
        <f t="shared" si="349"/>
        <v>Dec</v>
      </c>
      <c r="H11195" s="1">
        <v>44900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 t="str">
        <f t="shared" si="348"/>
        <v>Teenager</v>
      </c>
      <c r="F11196">
        <v>39</v>
      </c>
      <c r="G11196" s="1" t="str">
        <f t="shared" si="349"/>
        <v>Dec</v>
      </c>
      <c r="H11196" s="1">
        <v>44900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 t="str">
        <f t="shared" si="348"/>
        <v>adult</v>
      </c>
      <c r="F11197">
        <v>18</v>
      </c>
      <c r="G11197" s="1" t="str">
        <f t="shared" si="349"/>
        <v>Dec</v>
      </c>
      <c r="H11197" s="1">
        <v>44900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 t="str">
        <f t="shared" si="348"/>
        <v>Teenager</v>
      </c>
      <c r="F11198">
        <v>55</v>
      </c>
      <c r="G11198" s="1" t="str">
        <f t="shared" si="349"/>
        <v>Dec</v>
      </c>
      <c r="H11198" s="1">
        <v>44900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 t="str">
        <f t="shared" si="348"/>
        <v>Teenager</v>
      </c>
      <c r="F11199">
        <v>75</v>
      </c>
      <c r="G11199" s="1" t="str">
        <f t="shared" si="349"/>
        <v>Dec</v>
      </c>
      <c r="H11199" s="1">
        <v>44900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 t="str">
        <f t="shared" si="348"/>
        <v>Teenager</v>
      </c>
      <c r="F11200">
        <v>32</v>
      </c>
      <c r="G11200" s="1" t="str">
        <f t="shared" si="349"/>
        <v>Dec</v>
      </c>
      <c r="H11200" s="1">
        <v>44900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 t="str">
        <f t="shared" si="348"/>
        <v>senior</v>
      </c>
      <c r="F11201">
        <v>26</v>
      </c>
      <c r="G11201" s="1" t="str">
        <f t="shared" si="349"/>
        <v>Dec</v>
      </c>
      <c r="H11201" s="1">
        <v>44900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 t="str">
        <f t="shared" si="348"/>
        <v>adult</v>
      </c>
      <c r="F11202">
        <v>34</v>
      </c>
      <c r="G11202" s="1" t="str">
        <f t="shared" si="349"/>
        <v>Dec</v>
      </c>
      <c r="H11202" s="1">
        <v>44900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 t="str">
        <f t="shared" ref="E11203:E11266" si="350">IF(F11208&gt;=50,"senior",IF(F11208&gt;=30,"adult","Teenager"))</f>
        <v>senior</v>
      </c>
      <c r="F11203">
        <v>20</v>
      </c>
      <c r="G11203" s="1" t="str">
        <f t="shared" ref="G11203:G11266" si="351">TEXT(H11203,"mmm")</f>
        <v>Dec</v>
      </c>
      <c r="H11203" s="1">
        <v>44900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 t="str">
        <f t="shared" si="350"/>
        <v>adult</v>
      </c>
      <c r="F11204">
        <v>22</v>
      </c>
      <c r="G11204" s="1" t="str">
        <f t="shared" si="351"/>
        <v>Dec</v>
      </c>
      <c r="H11204" s="1">
        <v>44900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 t="str">
        <f t="shared" si="350"/>
        <v>senior</v>
      </c>
      <c r="F11205">
        <v>25</v>
      </c>
      <c r="G11205" s="1" t="str">
        <f t="shared" si="351"/>
        <v>Dec</v>
      </c>
      <c r="H11205" s="1">
        <v>44900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 t="str">
        <f t="shared" si="350"/>
        <v>adult</v>
      </c>
      <c r="F11206">
        <v>71</v>
      </c>
      <c r="G11206" s="1" t="str">
        <f t="shared" si="351"/>
        <v>Dec</v>
      </c>
      <c r="H11206" s="1">
        <v>44900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 t="str">
        <f t="shared" si="350"/>
        <v>adult</v>
      </c>
      <c r="F11207">
        <v>39</v>
      </c>
      <c r="G11207" s="1" t="str">
        <f t="shared" si="351"/>
        <v>Dec</v>
      </c>
      <c r="H11207" s="1">
        <v>44900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 t="str">
        <f t="shared" si="350"/>
        <v>adult</v>
      </c>
      <c r="F11208">
        <v>51</v>
      </c>
      <c r="G11208" s="1" t="str">
        <f t="shared" si="351"/>
        <v>Dec</v>
      </c>
      <c r="H11208" s="1">
        <v>44900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 t="str">
        <f t="shared" si="350"/>
        <v>adult</v>
      </c>
      <c r="F11209">
        <v>46</v>
      </c>
      <c r="G11209" s="1" t="str">
        <f t="shared" si="351"/>
        <v>Dec</v>
      </c>
      <c r="H11209" s="1">
        <v>44900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 t="str">
        <f t="shared" si="350"/>
        <v>senior</v>
      </c>
      <c r="F11210">
        <v>62</v>
      </c>
      <c r="G11210" s="1" t="str">
        <f t="shared" si="351"/>
        <v>Dec</v>
      </c>
      <c r="H11210" s="1">
        <v>44900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 t="str">
        <f t="shared" si="350"/>
        <v>Teenager</v>
      </c>
      <c r="F11211">
        <v>37</v>
      </c>
      <c r="G11211" s="1" t="str">
        <f t="shared" si="351"/>
        <v>Dec</v>
      </c>
      <c r="H11211" s="1">
        <v>44900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 t="str">
        <f t="shared" si="350"/>
        <v>senior</v>
      </c>
      <c r="F11212">
        <v>38</v>
      </c>
      <c r="G11212" s="1" t="str">
        <f t="shared" si="351"/>
        <v>Dec</v>
      </c>
      <c r="H11212" s="1">
        <v>44900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 t="str">
        <f t="shared" si="350"/>
        <v>adult</v>
      </c>
      <c r="F11213">
        <v>47</v>
      </c>
      <c r="G11213" s="1" t="str">
        <f t="shared" si="351"/>
        <v>Dec</v>
      </c>
      <c r="H11213" s="1">
        <v>44900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 t="str">
        <f t="shared" si="350"/>
        <v>Teenager</v>
      </c>
      <c r="F11214">
        <v>30</v>
      </c>
      <c r="G11214" s="1" t="str">
        <f t="shared" si="351"/>
        <v>Dec</v>
      </c>
      <c r="H11214" s="1">
        <v>44900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 t="str">
        <f t="shared" si="350"/>
        <v>Teenager</v>
      </c>
      <c r="F11215">
        <v>72</v>
      </c>
      <c r="G11215" s="1" t="str">
        <f t="shared" si="351"/>
        <v>Dec</v>
      </c>
      <c r="H11215" s="1">
        <v>44900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 t="str">
        <f t="shared" si="350"/>
        <v>adult</v>
      </c>
      <c r="F11216">
        <v>24</v>
      </c>
      <c r="G11216" s="1" t="str">
        <f t="shared" si="351"/>
        <v>Dec</v>
      </c>
      <c r="H11216" s="1">
        <v>44900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 t="str">
        <f t="shared" si="350"/>
        <v>adult</v>
      </c>
      <c r="F11217">
        <v>77</v>
      </c>
      <c r="G11217" s="1" t="str">
        <f t="shared" si="351"/>
        <v>Dec</v>
      </c>
      <c r="H11217" s="1">
        <v>44900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 t="str">
        <f t="shared" si="350"/>
        <v>adult</v>
      </c>
      <c r="F11218">
        <v>40</v>
      </c>
      <c r="G11218" s="1" t="str">
        <f t="shared" si="351"/>
        <v>Dec</v>
      </c>
      <c r="H11218" s="1">
        <v>44900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 t="str">
        <f t="shared" si="350"/>
        <v>Teenager</v>
      </c>
      <c r="F11219">
        <v>19</v>
      </c>
      <c r="G11219" s="1" t="str">
        <f t="shared" si="351"/>
        <v>Dec</v>
      </c>
      <c r="H11219" s="1">
        <v>44900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 t="str">
        <f t="shared" si="350"/>
        <v>Teenager</v>
      </c>
      <c r="F11220">
        <v>25</v>
      </c>
      <c r="G11220" s="1" t="str">
        <f t="shared" si="351"/>
        <v>Dec</v>
      </c>
      <c r="H11220" s="1">
        <v>44900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 t="str">
        <f t="shared" si="350"/>
        <v>senior</v>
      </c>
      <c r="F11221">
        <v>48</v>
      </c>
      <c r="G11221" s="1" t="str">
        <f t="shared" si="351"/>
        <v>Dec</v>
      </c>
      <c r="H11221" s="1">
        <v>44900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 t="str">
        <f t="shared" si="350"/>
        <v>senior</v>
      </c>
      <c r="F11222">
        <v>49</v>
      </c>
      <c r="G11222" s="1" t="str">
        <f t="shared" si="351"/>
        <v>Dec</v>
      </c>
      <c r="H11222" s="1">
        <v>44900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 t="str">
        <f t="shared" si="350"/>
        <v>senior</v>
      </c>
      <c r="F11223">
        <v>30</v>
      </c>
      <c r="G11223" s="1" t="str">
        <f t="shared" si="351"/>
        <v>Dec</v>
      </c>
      <c r="H11223" s="1">
        <v>44900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 t="str">
        <f t="shared" si="350"/>
        <v>adult</v>
      </c>
      <c r="F11224">
        <v>26</v>
      </c>
      <c r="G11224" s="1" t="str">
        <f t="shared" si="351"/>
        <v>Dec</v>
      </c>
      <c r="H11224" s="1">
        <v>44900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 t="str">
        <f t="shared" si="350"/>
        <v>adult</v>
      </c>
      <c r="F11225">
        <v>21</v>
      </c>
      <c r="G11225" s="1" t="str">
        <f t="shared" si="351"/>
        <v>Dec</v>
      </c>
      <c r="H11225" s="1">
        <v>44900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 t="str">
        <f t="shared" si="350"/>
        <v>Teenager</v>
      </c>
      <c r="F11226">
        <v>74</v>
      </c>
      <c r="G11226" s="1" t="str">
        <f t="shared" si="351"/>
        <v>Dec</v>
      </c>
      <c r="H11226" s="1">
        <v>44900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 t="str">
        <f t="shared" si="350"/>
        <v>senior</v>
      </c>
      <c r="F11227">
        <v>71</v>
      </c>
      <c r="G11227" s="1" t="str">
        <f t="shared" si="351"/>
        <v>Dec</v>
      </c>
      <c r="H11227" s="1">
        <v>44900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 t="str">
        <f t="shared" si="350"/>
        <v>adult</v>
      </c>
      <c r="F11228">
        <v>69</v>
      </c>
      <c r="G11228" s="1" t="str">
        <f t="shared" si="351"/>
        <v>Dec</v>
      </c>
      <c r="H11228" s="1">
        <v>44900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 t="str">
        <f t="shared" si="350"/>
        <v>Teenager</v>
      </c>
      <c r="F11229">
        <v>48</v>
      </c>
      <c r="G11229" s="1" t="str">
        <f t="shared" si="351"/>
        <v>Dec</v>
      </c>
      <c r="H11229" s="1">
        <v>44900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 t="str">
        <f t="shared" si="350"/>
        <v>adult</v>
      </c>
      <c r="F11230">
        <v>36</v>
      </c>
      <c r="G11230" s="1" t="str">
        <f t="shared" si="351"/>
        <v>Dec</v>
      </c>
      <c r="H11230" s="1">
        <v>44900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 t="str">
        <f t="shared" si="350"/>
        <v>adult</v>
      </c>
      <c r="F11231">
        <v>23</v>
      </c>
      <c r="G11231" s="1" t="str">
        <f t="shared" si="351"/>
        <v>Dec</v>
      </c>
      <c r="H11231" s="1">
        <v>44900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 t="str">
        <f t="shared" si="350"/>
        <v>adult</v>
      </c>
      <c r="F11232">
        <v>73</v>
      </c>
      <c r="G11232" s="1" t="str">
        <f t="shared" si="351"/>
        <v>Dec</v>
      </c>
      <c r="H11232" s="1">
        <v>44900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 t="str">
        <f t="shared" si="350"/>
        <v>adult</v>
      </c>
      <c r="F11233">
        <v>45</v>
      </c>
      <c r="G11233" s="1" t="str">
        <f t="shared" si="351"/>
        <v>Dec</v>
      </c>
      <c r="H11233" s="1">
        <v>44900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 t="str">
        <f t="shared" si="350"/>
        <v>Teenager</v>
      </c>
      <c r="F11234">
        <v>21</v>
      </c>
      <c r="G11234" s="1" t="str">
        <f t="shared" si="351"/>
        <v>Dec</v>
      </c>
      <c r="H11234" s="1">
        <v>44900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 t="str">
        <f t="shared" si="350"/>
        <v>adult</v>
      </c>
      <c r="F11235">
        <v>32</v>
      </c>
      <c r="G11235" s="1" t="str">
        <f t="shared" si="351"/>
        <v>Dec</v>
      </c>
      <c r="H11235" s="1">
        <v>44900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 t="str">
        <f t="shared" si="350"/>
        <v>senior</v>
      </c>
      <c r="F11236">
        <v>47</v>
      </c>
      <c r="G11236" s="1" t="str">
        <f t="shared" si="351"/>
        <v>Dec</v>
      </c>
      <c r="H11236" s="1">
        <v>44900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 t="str">
        <f t="shared" si="350"/>
        <v>adult</v>
      </c>
      <c r="F11237">
        <v>33</v>
      </c>
      <c r="G11237" s="1" t="str">
        <f t="shared" si="351"/>
        <v>Dec</v>
      </c>
      <c r="H11237" s="1">
        <v>44900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 t="str">
        <f t="shared" si="350"/>
        <v>Teenager</v>
      </c>
      <c r="F11238">
        <v>33</v>
      </c>
      <c r="G11238" s="1" t="str">
        <f t="shared" si="351"/>
        <v>Dec</v>
      </c>
      <c r="H11238" s="1">
        <v>44900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 t="str">
        <f t="shared" si="350"/>
        <v>adult</v>
      </c>
      <c r="F11239">
        <v>28</v>
      </c>
      <c r="G11239" s="1" t="str">
        <f t="shared" si="351"/>
        <v>Dec</v>
      </c>
      <c r="H11239" s="1">
        <v>44900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 t="str">
        <f t="shared" si="350"/>
        <v>adult</v>
      </c>
      <c r="F11240">
        <v>34</v>
      </c>
      <c r="G11240" s="1" t="str">
        <f t="shared" si="351"/>
        <v>Dec</v>
      </c>
      <c r="H11240" s="1">
        <v>44900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 t="str">
        <f t="shared" si="350"/>
        <v>adult</v>
      </c>
      <c r="F11241">
        <v>66</v>
      </c>
      <c r="G11241" s="1" t="str">
        <f t="shared" si="351"/>
        <v>Dec</v>
      </c>
      <c r="H11241" s="1">
        <v>44900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 t="str">
        <f t="shared" si="350"/>
        <v>adult</v>
      </c>
      <c r="F11242">
        <v>37</v>
      </c>
      <c r="G11242" s="1" t="str">
        <f t="shared" si="351"/>
        <v>Dec</v>
      </c>
      <c r="H11242" s="1">
        <v>44900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 t="str">
        <f t="shared" si="350"/>
        <v>adult</v>
      </c>
      <c r="F11243">
        <v>26</v>
      </c>
      <c r="G11243" s="1" t="str">
        <f t="shared" si="351"/>
        <v>Dec</v>
      </c>
      <c r="H11243" s="1">
        <v>44900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 t="str">
        <f t="shared" si="350"/>
        <v>adult</v>
      </c>
      <c r="F11244">
        <v>41</v>
      </c>
      <c r="G11244" s="1" t="str">
        <f t="shared" si="351"/>
        <v>Dec</v>
      </c>
      <c r="H11244" s="1">
        <v>44900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 t="str">
        <f t="shared" si="350"/>
        <v>adult</v>
      </c>
      <c r="F11245">
        <v>48</v>
      </c>
      <c r="G11245" s="1" t="str">
        <f t="shared" si="351"/>
        <v>Dec</v>
      </c>
      <c r="H11245" s="1">
        <v>44900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 t="str">
        <f t="shared" si="350"/>
        <v>adult</v>
      </c>
      <c r="F11246">
        <v>34</v>
      </c>
      <c r="G11246" s="1" t="str">
        <f t="shared" si="351"/>
        <v>Dec</v>
      </c>
      <c r="H11246" s="1">
        <v>44900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 t="str">
        <f t="shared" si="350"/>
        <v>adult</v>
      </c>
      <c r="F11247">
        <v>47</v>
      </c>
      <c r="G11247" s="1" t="str">
        <f t="shared" si="351"/>
        <v>Dec</v>
      </c>
      <c r="H11247" s="1">
        <v>44900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 t="str">
        <f t="shared" si="350"/>
        <v>Teenager</v>
      </c>
      <c r="F11248">
        <v>43</v>
      </c>
      <c r="G11248" s="1" t="str">
        <f t="shared" si="351"/>
        <v>Dec</v>
      </c>
      <c r="H11248" s="1">
        <v>44900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 t="str">
        <f t="shared" si="350"/>
        <v>senior</v>
      </c>
      <c r="F11249">
        <v>32</v>
      </c>
      <c r="G11249" s="1" t="str">
        <f t="shared" si="351"/>
        <v>Dec</v>
      </c>
      <c r="H11249" s="1">
        <v>44900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 t="str">
        <f t="shared" si="350"/>
        <v>Teenager</v>
      </c>
      <c r="F11250">
        <v>49</v>
      </c>
      <c r="G11250" s="1" t="str">
        <f t="shared" si="351"/>
        <v>Dec</v>
      </c>
      <c r="H11250" s="1">
        <v>44900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 t="str">
        <f t="shared" si="350"/>
        <v>Teenager</v>
      </c>
      <c r="F11251">
        <v>41</v>
      </c>
      <c r="G11251" s="1" t="str">
        <f t="shared" si="351"/>
        <v>Dec</v>
      </c>
      <c r="H11251" s="1">
        <v>44900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 t="str">
        <f t="shared" si="350"/>
        <v>adult</v>
      </c>
      <c r="F11252">
        <v>35</v>
      </c>
      <c r="G11252" s="1" t="str">
        <f t="shared" si="351"/>
        <v>Dec</v>
      </c>
      <c r="H11252" s="1">
        <v>44900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 t="str">
        <f t="shared" si="350"/>
        <v>Teenager</v>
      </c>
      <c r="F11253">
        <v>26</v>
      </c>
      <c r="G11253" s="1" t="str">
        <f t="shared" si="351"/>
        <v>Dec</v>
      </c>
      <c r="H11253" s="1">
        <v>44900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 t="str">
        <f t="shared" si="350"/>
        <v>adult</v>
      </c>
      <c r="F11254">
        <v>75</v>
      </c>
      <c r="G11254" s="1" t="str">
        <f t="shared" si="351"/>
        <v>Dec</v>
      </c>
      <c r="H11254" s="1">
        <v>44900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 t="str">
        <f t="shared" si="350"/>
        <v>senior</v>
      </c>
      <c r="F11255">
        <v>25</v>
      </c>
      <c r="G11255" s="1" t="str">
        <f t="shared" si="351"/>
        <v>Dec</v>
      </c>
      <c r="H11255" s="1">
        <v>44900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 t="str">
        <f t="shared" si="350"/>
        <v>senior</v>
      </c>
      <c r="F11256">
        <v>28</v>
      </c>
      <c r="G11256" s="1" t="str">
        <f t="shared" si="351"/>
        <v>Dec</v>
      </c>
      <c r="H11256" s="1">
        <v>44900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 t="str">
        <f t="shared" si="350"/>
        <v>Teenager</v>
      </c>
      <c r="F11257">
        <v>34</v>
      </c>
      <c r="G11257" s="1" t="str">
        <f t="shared" si="351"/>
        <v>Dec</v>
      </c>
      <c r="H11257" s="1">
        <v>44900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 t="str">
        <f t="shared" si="350"/>
        <v>adult</v>
      </c>
      <c r="F11258">
        <v>28</v>
      </c>
      <c r="G11258" s="1" t="str">
        <f t="shared" si="351"/>
        <v>Dec</v>
      </c>
      <c r="H11258" s="1">
        <v>44900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 t="str">
        <f t="shared" si="350"/>
        <v>Teenager</v>
      </c>
      <c r="F11259">
        <v>40</v>
      </c>
      <c r="G11259" s="1" t="str">
        <f t="shared" si="351"/>
        <v>Dec</v>
      </c>
      <c r="H11259" s="1">
        <v>44900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 t="str">
        <f t="shared" si="350"/>
        <v>adult</v>
      </c>
      <c r="F11260">
        <v>50</v>
      </c>
      <c r="G11260" s="1" t="str">
        <f t="shared" si="351"/>
        <v>Dec</v>
      </c>
      <c r="H11260" s="1">
        <v>44900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 t="str">
        <f t="shared" si="350"/>
        <v>adult</v>
      </c>
      <c r="F11261">
        <v>53</v>
      </c>
      <c r="G11261" s="1" t="str">
        <f t="shared" si="351"/>
        <v>Dec</v>
      </c>
      <c r="H11261" s="1">
        <v>44900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 t="str">
        <f t="shared" si="350"/>
        <v>adult</v>
      </c>
      <c r="F11262">
        <v>28</v>
      </c>
      <c r="G11262" s="1" t="str">
        <f t="shared" si="351"/>
        <v>Dec</v>
      </c>
      <c r="H11262" s="1">
        <v>44900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 t="str">
        <f t="shared" si="350"/>
        <v>adult</v>
      </c>
      <c r="F11263">
        <v>33</v>
      </c>
      <c r="G11263" s="1" t="str">
        <f t="shared" si="351"/>
        <v>Dec</v>
      </c>
      <c r="H11263" s="1">
        <v>44900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 t="str">
        <f t="shared" si="350"/>
        <v>adult</v>
      </c>
      <c r="F11264">
        <v>19</v>
      </c>
      <c r="G11264" s="1" t="str">
        <f t="shared" si="351"/>
        <v>Dec</v>
      </c>
      <c r="H11264" s="1">
        <v>44900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 t="str">
        <f t="shared" si="350"/>
        <v>senior</v>
      </c>
      <c r="F11265">
        <v>38</v>
      </c>
      <c r="G11265" s="1" t="str">
        <f t="shared" si="351"/>
        <v>Dec</v>
      </c>
      <c r="H11265" s="1">
        <v>44900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 t="str">
        <f t="shared" si="350"/>
        <v>adult</v>
      </c>
      <c r="F11266">
        <v>33</v>
      </c>
      <c r="G11266" s="1" t="str">
        <f t="shared" si="351"/>
        <v>Dec</v>
      </c>
      <c r="H11266" s="1">
        <v>44900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 t="str">
        <f t="shared" ref="E11267:E11330" si="352">IF(F11272&gt;=50,"senior",IF(F11272&gt;=30,"adult","Teenager"))</f>
        <v>Teenager</v>
      </c>
      <c r="F11267">
        <v>32</v>
      </c>
      <c r="G11267" s="1" t="str">
        <f t="shared" ref="G11267:G11330" si="353">TEXT(H11267,"mmm")</f>
        <v>Dec</v>
      </c>
      <c r="H11267" s="1">
        <v>44900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 t="str">
        <f t="shared" si="352"/>
        <v>adult</v>
      </c>
      <c r="F11268">
        <v>42</v>
      </c>
      <c r="G11268" s="1" t="str">
        <f t="shared" si="353"/>
        <v>Dec</v>
      </c>
      <c r="H11268" s="1">
        <v>44900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 t="str">
        <f t="shared" si="352"/>
        <v>senior</v>
      </c>
      <c r="F11269">
        <v>34</v>
      </c>
      <c r="G11269" s="1" t="str">
        <f t="shared" si="353"/>
        <v>Dec</v>
      </c>
      <c r="H11269" s="1">
        <v>44900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 t="str">
        <f t="shared" si="352"/>
        <v>senior</v>
      </c>
      <c r="F11270">
        <v>54</v>
      </c>
      <c r="G11270" s="1" t="str">
        <f t="shared" si="353"/>
        <v>Dec</v>
      </c>
      <c r="H11270" s="1">
        <v>44900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 t="str">
        <f t="shared" si="352"/>
        <v>adult</v>
      </c>
      <c r="F11271">
        <v>43</v>
      </c>
      <c r="G11271" s="1" t="str">
        <f t="shared" si="353"/>
        <v>Dec</v>
      </c>
      <c r="H11271" s="1">
        <v>44900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 t="str">
        <f t="shared" si="352"/>
        <v>senior</v>
      </c>
      <c r="F11272">
        <v>28</v>
      </c>
      <c r="G11272" s="1" t="str">
        <f t="shared" si="353"/>
        <v>Dec</v>
      </c>
      <c r="H11272" s="1">
        <v>44900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 t="str">
        <f t="shared" si="352"/>
        <v>senior</v>
      </c>
      <c r="F11273">
        <v>38</v>
      </c>
      <c r="G11273" s="1" t="str">
        <f t="shared" si="353"/>
        <v>Dec</v>
      </c>
      <c r="H11273" s="1">
        <v>44900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 t="str">
        <f t="shared" si="352"/>
        <v>senior</v>
      </c>
      <c r="F11274">
        <v>71</v>
      </c>
      <c r="G11274" s="1" t="str">
        <f t="shared" si="353"/>
        <v>Dec</v>
      </c>
      <c r="H11274" s="1">
        <v>44900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 t="str">
        <f t="shared" si="352"/>
        <v>senior</v>
      </c>
      <c r="F11275">
        <v>77</v>
      </c>
      <c r="G11275" s="1" t="str">
        <f t="shared" si="353"/>
        <v>Dec</v>
      </c>
      <c r="H11275" s="1">
        <v>44900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 t="str">
        <f t="shared" si="352"/>
        <v>adult</v>
      </c>
      <c r="F11276">
        <v>31</v>
      </c>
      <c r="G11276" s="1" t="str">
        <f t="shared" si="353"/>
        <v>Dec</v>
      </c>
      <c r="H11276" s="1">
        <v>44900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 t="str">
        <f t="shared" si="352"/>
        <v>Teenager</v>
      </c>
      <c r="F11277">
        <v>68</v>
      </c>
      <c r="G11277" s="1" t="str">
        <f t="shared" si="353"/>
        <v>Dec</v>
      </c>
      <c r="H11277" s="1">
        <v>44900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 t="str">
        <f t="shared" si="352"/>
        <v>senior</v>
      </c>
      <c r="F11278">
        <v>59</v>
      </c>
      <c r="G11278" s="1" t="str">
        <f t="shared" si="353"/>
        <v>Dec</v>
      </c>
      <c r="H11278" s="1">
        <v>44900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 t="str">
        <f t="shared" si="352"/>
        <v>adult</v>
      </c>
      <c r="F11279">
        <v>57</v>
      </c>
      <c r="G11279" s="1" t="str">
        <f t="shared" si="353"/>
        <v>Dec</v>
      </c>
      <c r="H11279" s="1">
        <v>44900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 t="str">
        <f t="shared" si="352"/>
        <v>adult</v>
      </c>
      <c r="F11280">
        <v>77</v>
      </c>
      <c r="G11280" s="1" t="str">
        <f t="shared" si="353"/>
        <v>Dec</v>
      </c>
      <c r="H11280" s="1">
        <v>44900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 t="str">
        <f t="shared" si="352"/>
        <v>Teenager</v>
      </c>
      <c r="F11281">
        <v>33</v>
      </c>
      <c r="G11281" s="1" t="str">
        <f t="shared" si="353"/>
        <v>Dec</v>
      </c>
      <c r="H11281" s="1">
        <v>44900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 t="str">
        <f t="shared" si="352"/>
        <v>Teenager</v>
      </c>
      <c r="F11282">
        <v>26</v>
      </c>
      <c r="G11282" s="1" t="str">
        <f t="shared" si="353"/>
        <v>Dec</v>
      </c>
      <c r="H11282" s="1">
        <v>44900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 t="str">
        <f t="shared" si="352"/>
        <v>senior</v>
      </c>
      <c r="F11283">
        <v>70</v>
      </c>
      <c r="G11283" s="1" t="str">
        <f t="shared" si="353"/>
        <v>Dec</v>
      </c>
      <c r="H11283" s="1">
        <v>44900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 t="str">
        <f t="shared" si="352"/>
        <v>Teenager</v>
      </c>
      <c r="F11284">
        <v>40</v>
      </c>
      <c r="G11284" s="1" t="str">
        <f t="shared" si="353"/>
        <v>Dec</v>
      </c>
      <c r="H11284" s="1">
        <v>44900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 t="str">
        <f t="shared" si="352"/>
        <v>Teenager</v>
      </c>
      <c r="F11285">
        <v>43</v>
      </c>
      <c r="G11285" s="1" t="str">
        <f t="shared" si="353"/>
        <v>Dec</v>
      </c>
      <c r="H11285" s="1">
        <v>44900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 t="str">
        <f t="shared" si="352"/>
        <v>adult</v>
      </c>
      <c r="F11286">
        <v>22</v>
      </c>
      <c r="G11286" s="1" t="str">
        <f t="shared" si="353"/>
        <v>Dec</v>
      </c>
      <c r="H11286" s="1">
        <v>44900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 t="str">
        <f t="shared" si="352"/>
        <v>Teenager</v>
      </c>
      <c r="F11287">
        <v>19</v>
      </c>
      <c r="G11287" s="1" t="str">
        <f t="shared" si="353"/>
        <v>Dec</v>
      </c>
      <c r="H11287" s="1">
        <v>44900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 t="str">
        <f t="shared" si="352"/>
        <v>senior</v>
      </c>
      <c r="F11288">
        <v>55</v>
      </c>
      <c r="G11288" s="1" t="str">
        <f t="shared" si="353"/>
        <v>Dec</v>
      </c>
      <c r="H11288" s="1">
        <v>44900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 t="str">
        <f t="shared" si="352"/>
        <v>adult</v>
      </c>
      <c r="F11289">
        <v>22</v>
      </c>
      <c r="G11289" s="1" t="str">
        <f t="shared" si="353"/>
        <v>Dec</v>
      </c>
      <c r="H11289" s="1">
        <v>44900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 t="str">
        <f t="shared" si="352"/>
        <v>senior</v>
      </c>
      <c r="F11290">
        <v>21</v>
      </c>
      <c r="G11290" s="1" t="str">
        <f t="shared" si="353"/>
        <v>Dec</v>
      </c>
      <c r="H11290" s="1">
        <v>44900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 t="str">
        <f t="shared" si="352"/>
        <v>senior</v>
      </c>
      <c r="F11291">
        <v>40</v>
      </c>
      <c r="G11291" s="1" t="str">
        <f t="shared" si="353"/>
        <v>Dec</v>
      </c>
      <c r="H11291" s="1">
        <v>44900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 t="str">
        <f t="shared" si="352"/>
        <v>adult</v>
      </c>
      <c r="F11292">
        <v>21</v>
      </c>
      <c r="G11292" s="1" t="str">
        <f t="shared" si="353"/>
        <v>Dec</v>
      </c>
      <c r="H11292" s="1">
        <v>44900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 t="str">
        <f t="shared" si="352"/>
        <v>senior</v>
      </c>
      <c r="F11293">
        <v>62</v>
      </c>
      <c r="G11293" s="1" t="str">
        <f t="shared" si="353"/>
        <v>Dec</v>
      </c>
      <c r="H11293" s="1">
        <v>44900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 t="str">
        <f t="shared" si="352"/>
        <v>Teenager</v>
      </c>
      <c r="F11294">
        <v>40</v>
      </c>
      <c r="G11294" s="1" t="str">
        <f t="shared" si="353"/>
        <v>Dec</v>
      </c>
      <c r="H11294" s="1">
        <v>44900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 t="str">
        <f t="shared" si="352"/>
        <v>Teenager</v>
      </c>
      <c r="F11295">
        <v>59</v>
      </c>
      <c r="G11295" s="1" t="str">
        <f t="shared" si="353"/>
        <v>Dec</v>
      </c>
      <c r="H11295" s="1">
        <v>44900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 t="str">
        <f t="shared" si="352"/>
        <v>senior</v>
      </c>
      <c r="F11296">
        <v>62</v>
      </c>
      <c r="G11296" s="1" t="str">
        <f t="shared" si="353"/>
        <v>Dec</v>
      </c>
      <c r="H11296" s="1">
        <v>44900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 t="str">
        <f t="shared" si="352"/>
        <v>adult</v>
      </c>
      <c r="F11297">
        <v>30</v>
      </c>
      <c r="G11297" s="1" t="str">
        <f t="shared" si="353"/>
        <v>Dec</v>
      </c>
      <c r="H11297" s="1">
        <v>44900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 t="str">
        <f t="shared" si="352"/>
        <v>adult</v>
      </c>
      <c r="F11298">
        <v>54</v>
      </c>
      <c r="G11298" s="1" t="str">
        <f t="shared" si="353"/>
        <v>Dec</v>
      </c>
      <c r="H11298" s="1">
        <v>44900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 t="str">
        <f t="shared" si="352"/>
        <v>adult</v>
      </c>
      <c r="F11299">
        <v>21</v>
      </c>
      <c r="G11299" s="1" t="str">
        <f t="shared" si="353"/>
        <v>Dec</v>
      </c>
      <c r="H11299" s="1">
        <v>44900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 t="str">
        <f t="shared" si="352"/>
        <v>adult</v>
      </c>
      <c r="F11300">
        <v>22</v>
      </c>
      <c r="G11300" s="1" t="str">
        <f t="shared" si="353"/>
        <v>Dec</v>
      </c>
      <c r="H11300" s="1">
        <v>44900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 t="str">
        <f t="shared" si="352"/>
        <v>adult</v>
      </c>
      <c r="F11301">
        <v>61</v>
      </c>
      <c r="G11301" s="1" t="str">
        <f t="shared" si="353"/>
        <v>Dec</v>
      </c>
      <c r="H11301" s="1">
        <v>44900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 t="str">
        <f t="shared" si="352"/>
        <v>senior</v>
      </c>
      <c r="F11302">
        <v>31</v>
      </c>
      <c r="G11302" s="1" t="str">
        <f t="shared" si="353"/>
        <v>Dec</v>
      </c>
      <c r="H11302" s="1">
        <v>44900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 t="str">
        <f t="shared" si="352"/>
        <v>Teenager</v>
      </c>
      <c r="F11303">
        <v>30</v>
      </c>
      <c r="G11303" s="1" t="str">
        <f t="shared" si="353"/>
        <v>Dec</v>
      </c>
      <c r="H11303" s="1">
        <v>44900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 t="str">
        <f t="shared" si="352"/>
        <v>adult</v>
      </c>
      <c r="F11304">
        <v>40</v>
      </c>
      <c r="G11304" s="1" t="str">
        <f t="shared" si="353"/>
        <v>Dec</v>
      </c>
      <c r="H11304" s="1">
        <v>44900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 t="str">
        <f t="shared" si="352"/>
        <v>senior</v>
      </c>
      <c r="F11305">
        <v>44</v>
      </c>
      <c r="G11305" s="1" t="str">
        <f t="shared" si="353"/>
        <v>Dec</v>
      </c>
      <c r="H11305" s="1">
        <v>44900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 t="str">
        <f t="shared" si="352"/>
        <v>senior</v>
      </c>
      <c r="F11306">
        <v>45</v>
      </c>
      <c r="G11306" s="1" t="str">
        <f t="shared" si="353"/>
        <v>Dec</v>
      </c>
      <c r="H11306" s="1">
        <v>44900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 t="str">
        <f t="shared" si="352"/>
        <v>Teenager</v>
      </c>
      <c r="F11307">
        <v>68</v>
      </c>
      <c r="G11307" s="1" t="str">
        <f t="shared" si="353"/>
        <v>Dec</v>
      </c>
      <c r="H11307" s="1">
        <v>44900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 t="str">
        <f t="shared" si="352"/>
        <v>adult</v>
      </c>
      <c r="F11308">
        <v>26</v>
      </c>
      <c r="G11308" s="1" t="str">
        <f t="shared" si="353"/>
        <v>Dec</v>
      </c>
      <c r="H11308" s="1">
        <v>44900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 t="str">
        <f t="shared" si="352"/>
        <v>senior</v>
      </c>
      <c r="F11309">
        <v>31</v>
      </c>
      <c r="G11309" s="1" t="str">
        <f t="shared" si="353"/>
        <v>Dec</v>
      </c>
      <c r="H11309" s="1">
        <v>44900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 t="str">
        <f t="shared" si="352"/>
        <v>Teenager</v>
      </c>
      <c r="F11310">
        <v>65</v>
      </c>
      <c r="G11310" s="1" t="str">
        <f t="shared" si="353"/>
        <v>Dec</v>
      </c>
      <c r="H11310" s="1">
        <v>44900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 t="str">
        <f t="shared" si="352"/>
        <v>senior</v>
      </c>
      <c r="F11311">
        <v>58</v>
      </c>
      <c r="G11311" s="1" t="str">
        <f t="shared" si="353"/>
        <v>Dec</v>
      </c>
      <c r="H11311" s="1">
        <v>44900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 t="str">
        <f t="shared" si="352"/>
        <v>Teenager</v>
      </c>
      <c r="F11312">
        <v>21</v>
      </c>
      <c r="G11312" s="1" t="str">
        <f t="shared" si="353"/>
        <v>Dec</v>
      </c>
      <c r="H11312" s="1">
        <v>44900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 t="str">
        <f t="shared" si="352"/>
        <v>Teenager</v>
      </c>
      <c r="F11313">
        <v>46</v>
      </c>
      <c r="G11313" s="1" t="str">
        <f t="shared" si="353"/>
        <v>Dec</v>
      </c>
      <c r="H11313" s="1">
        <v>44900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 t="str">
        <f t="shared" si="352"/>
        <v>Teenager</v>
      </c>
      <c r="F11314">
        <v>66</v>
      </c>
      <c r="G11314" s="1" t="str">
        <f t="shared" si="353"/>
        <v>Dec</v>
      </c>
      <c r="H11314" s="1">
        <v>44900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 t="str">
        <f t="shared" si="352"/>
        <v>adult</v>
      </c>
      <c r="F11315">
        <v>22</v>
      </c>
      <c r="G11315" s="1" t="str">
        <f t="shared" si="353"/>
        <v>Dec</v>
      </c>
      <c r="H11315" s="1">
        <v>44900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 t="str">
        <f t="shared" si="352"/>
        <v>adult</v>
      </c>
      <c r="F11316">
        <v>51</v>
      </c>
      <c r="G11316" s="1" t="str">
        <f t="shared" si="353"/>
        <v>Dec</v>
      </c>
      <c r="H11316" s="1">
        <v>44900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 t="str">
        <f t="shared" si="352"/>
        <v>Teenager</v>
      </c>
      <c r="F11317">
        <v>29</v>
      </c>
      <c r="G11317" s="1" t="str">
        <f t="shared" si="353"/>
        <v>Dec</v>
      </c>
      <c r="H11317" s="1">
        <v>44900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 t="str">
        <f t="shared" si="352"/>
        <v>adult</v>
      </c>
      <c r="F11318">
        <v>23</v>
      </c>
      <c r="G11318" s="1" t="str">
        <f t="shared" si="353"/>
        <v>Dec</v>
      </c>
      <c r="H11318" s="1">
        <v>44900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 t="str">
        <f t="shared" si="352"/>
        <v>adult</v>
      </c>
      <c r="F11319">
        <v>20</v>
      </c>
      <c r="G11319" s="1" t="str">
        <f t="shared" si="353"/>
        <v>Dec</v>
      </c>
      <c r="H11319" s="1">
        <v>44900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 t="str">
        <f t="shared" si="352"/>
        <v>adult</v>
      </c>
      <c r="F11320">
        <v>41</v>
      </c>
      <c r="G11320" s="1" t="str">
        <f t="shared" si="353"/>
        <v>Dec</v>
      </c>
      <c r="H11320" s="1">
        <v>44900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 t="str">
        <f t="shared" si="352"/>
        <v>adult</v>
      </c>
      <c r="F11321">
        <v>40</v>
      </c>
      <c r="G11321" s="1" t="str">
        <f t="shared" si="353"/>
        <v>Dec</v>
      </c>
      <c r="H11321" s="1">
        <v>44900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 t="str">
        <f t="shared" si="352"/>
        <v>senior</v>
      </c>
      <c r="F11322">
        <v>28</v>
      </c>
      <c r="G11322" s="1" t="str">
        <f t="shared" si="353"/>
        <v>Dec</v>
      </c>
      <c r="H11322" s="1">
        <v>44900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 t="str">
        <f t="shared" si="352"/>
        <v>Teenager</v>
      </c>
      <c r="F11323">
        <v>35</v>
      </c>
      <c r="G11323" s="1" t="str">
        <f t="shared" si="353"/>
        <v>Dec</v>
      </c>
      <c r="H11323" s="1">
        <v>44900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 t="str">
        <f t="shared" si="352"/>
        <v>Teenager</v>
      </c>
      <c r="F11324">
        <v>41</v>
      </c>
      <c r="G11324" s="1" t="str">
        <f t="shared" si="353"/>
        <v>Dec</v>
      </c>
      <c r="H11324" s="1">
        <v>44900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 t="str">
        <f t="shared" si="352"/>
        <v>adult</v>
      </c>
      <c r="F11325">
        <v>41</v>
      </c>
      <c r="G11325" s="1" t="str">
        <f t="shared" si="353"/>
        <v>Dec</v>
      </c>
      <c r="H11325" s="1">
        <v>44900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 t="str">
        <f t="shared" si="352"/>
        <v>adult</v>
      </c>
      <c r="F11326">
        <v>35</v>
      </c>
      <c r="G11326" s="1" t="str">
        <f t="shared" si="353"/>
        <v>Dec</v>
      </c>
      <c r="H11326" s="1">
        <v>44900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 t="str">
        <f t="shared" si="352"/>
        <v>adult</v>
      </c>
      <c r="F11327">
        <v>61</v>
      </c>
      <c r="G11327" s="1" t="str">
        <f t="shared" si="353"/>
        <v>Dec</v>
      </c>
      <c r="H11327" s="1">
        <v>44900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 t="str">
        <f t="shared" si="352"/>
        <v>senior</v>
      </c>
      <c r="F11328">
        <v>24</v>
      </c>
      <c r="G11328" s="1" t="str">
        <f t="shared" si="353"/>
        <v>Dec</v>
      </c>
      <c r="H11328" s="1">
        <v>44900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 t="str">
        <f t="shared" si="352"/>
        <v>adult</v>
      </c>
      <c r="F11329">
        <v>22</v>
      </c>
      <c r="G11329" s="1" t="str">
        <f t="shared" si="353"/>
        <v>Dec</v>
      </c>
      <c r="H11329" s="1">
        <v>44900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 t="str">
        <f t="shared" si="352"/>
        <v>adult</v>
      </c>
      <c r="F11330">
        <v>30</v>
      </c>
      <c r="G11330" s="1" t="str">
        <f t="shared" si="353"/>
        <v>Dec</v>
      </c>
      <c r="H11330" s="1">
        <v>44900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 t="str">
        <f t="shared" ref="E11331:E11394" si="354">IF(F11336&gt;=50,"senior",IF(F11336&gt;=30,"adult","Teenager"))</f>
        <v>senior</v>
      </c>
      <c r="F11331">
        <v>45</v>
      </c>
      <c r="G11331" s="1" t="str">
        <f t="shared" ref="G11331:G11394" si="355">TEXT(H11331,"mmm")</f>
        <v>Dec</v>
      </c>
      <c r="H11331" s="1">
        <v>44900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 t="str">
        <f t="shared" si="354"/>
        <v>Teenager</v>
      </c>
      <c r="F11332">
        <v>47</v>
      </c>
      <c r="G11332" s="1" t="str">
        <f t="shared" si="355"/>
        <v>Dec</v>
      </c>
      <c r="H11332" s="1">
        <v>44900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 t="str">
        <f t="shared" si="354"/>
        <v>Teenager</v>
      </c>
      <c r="F11333">
        <v>69</v>
      </c>
      <c r="G11333" s="1" t="str">
        <f t="shared" si="355"/>
        <v>Dec</v>
      </c>
      <c r="H11333" s="1">
        <v>44900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 t="str">
        <f t="shared" si="354"/>
        <v>senior</v>
      </c>
      <c r="F11334">
        <v>40</v>
      </c>
      <c r="G11334" s="1" t="str">
        <f t="shared" si="355"/>
        <v>Dec</v>
      </c>
      <c r="H11334" s="1">
        <v>44900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 t="str">
        <f t="shared" si="354"/>
        <v>senior</v>
      </c>
      <c r="F11335">
        <v>45</v>
      </c>
      <c r="G11335" s="1" t="str">
        <f t="shared" si="355"/>
        <v>Dec</v>
      </c>
      <c r="H11335" s="1">
        <v>44900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 t="str">
        <f t="shared" si="354"/>
        <v>senior</v>
      </c>
      <c r="F11336">
        <v>68</v>
      </c>
      <c r="G11336" s="1" t="str">
        <f t="shared" si="355"/>
        <v>Dec</v>
      </c>
      <c r="H11336" s="1">
        <v>44900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 t="str">
        <f t="shared" si="354"/>
        <v>adult</v>
      </c>
      <c r="F11337">
        <v>20</v>
      </c>
      <c r="G11337" s="1" t="str">
        <f t="shared" si="355"/>
        <v>Dec</v>
      </c>
      <c r="H11337" s="1">
        <v>44900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 t="str">
        <f t="shared" si="354"/>
        <v>adult</v>
      </c>
      <c r="F11338">
        <v>23</v>
      </c>
      <c r="G11338" s="1" t="str">
        <f t="shared" si="355"/>
        <v>Dec</v>
      </c>
      <c r="H11338" s="1">
        <v>44900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 t="str">
        <f t="shared" si="354"/>
        <v>senior</v>
      </c>
      <c r="F11339">
        <v>70</v>
      </c>
      <c r="G11339" s="1" t="str">
        <f t="shared" si="355"/>
        <v>Dec</v>
      </c>
      <c r="H11339" s="1">
        <v>44900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 t="str">
        <f t="shared" si="354"/>
        <v>adult</v>
      </c>
      <c r="F11340">
        <v>67</v>
      </c>
      <c r="G11340" s="1" t="str">
        <f t="shared" si="355"/>
        <v>Dec</v>
      </c>
      <c r="H11340" s="1">
        <v>44900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 t="str">
        <f t="shared" si="354"/>
        <v>adult</v>
      </c>
      <c r="F11341">
        <v>70</v>
      </c>
      <c r="G11341" s="1" t="str">
        <f t="shared" si="355"/>
        <v>Dec</v>
      </c>
      <c r="H11341" s="1">
        <v>44900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 t="str">
        <f t="shared" si="354"/>
        <v>adult</v>
      </c>
      <c r="F11342">
        <v>45</v>
      </c>
      <c r="G11342" s="1" t="str">
        <f t="shared" si="355"/>
        <v>Dec</v>
      </c>
      <c r="H11342" s="1">
        <v>44900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 t="str">
        <f t="shared" si="354"/>
        <v>adult</v>
      </c>
      <c r="F11343">
        <v>35</v>
      </c>
      <c r="G11343" s="1" t="str">
        <f t="shared" si="355"/>
        <v>Dec</v>
      </c>
      <c r="H11343" s="1">
        <v>44900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 t="str">
        <f t="shared" si="354"/>
        <v>Teenager</v>
      </c>
      <c r="F11344">
        <v>52</v>
      </c>
      <c r="G11344" s="1" t="str">
        <f t="shared" si="355"/>
        <v>Dec</v>
      </c>
      <c r="H11344" s="1">
        <v>44900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 t="str">
        <f t="shared" si="354"/>
        <v>senior</v>
      </c>
      <c r="F11345">
        <v>37</v>
      </c>
      <c r="G11345" s="1" t="str">
        <f t="shared" si="355"/>
        <v>Dec</v>
      </c>
      <c r="H11345" s="1">
        <v>44900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 t="str">
        <f t="shared" si="354"/>
        <v>Teenager</v>
      </c>
      <c r="F11346">
        <v>42</v>
      </c>
      <c r="G11346" s="1" t="str">
        <f t="shared" si="355"/>
        <v>Dec</v>
      </c>
      <c r="H11346" s="1">
        <v>44900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 t="str">
        <f t="shared" si="354"/>
        <v>adult</v>
      </c>
      <c r="F11347">
        <v>34</v>
      </c>
      <c r="G11347" s="1" t="str">
        <f t="shared" si="355"/>
        <v>Dec</v>
      </c>
      <c r="H11347" s="1">
        <v>44900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 t="str">
        <f t="shared" si="354"/>
        <v>senior</v>
      </c>
      <c r="F11348">
        <v>46</v>
      </c>
      <c r="G11348" s="1" t="str">
        <f t="shared" si="355"/>
        <v>Dec</v>
      </c>
      <c r="H11348" s="1">
        <v>44900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 t="str">
        <f t="shared" si="354"/>
        <v>senior</v>
      </c>
      <c r="F11349">
        <v>21</v>
      </c>
      <c r="G11349" s="1" t="str">
        <f t="shared" si="355"/>
        <v>Dec</v>
      </c>
      <c r="H11349" s="1">
        <v>44900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 t="str">
        <f t="shared" si="354"/>
        <v>adult</v>
      </c>
      <c r="F11350">
        <v>68</v>
      </c>
      <c r="G11350" s="1" t="str">
        <f t="shared" si="355"/>
        <v>Dec</v>
      </c>
      <c r="H11350" s="1">
        <v>44900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 t="str">
        <f t="shared" si="354"/>
        <v>senior</v>
      </c>
      <c r="F11351">
        <v>22</v>
      </c>
      <c r="G11351" s="1" t="str">
        <f t="shared" si="355"/>
        <v>Dec</v>
      </c>
      <c r="H11351" s="1">
        <v>44900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 t="str">
        <f t="shared" si="354"/>
        <v>adult</v>
      </c>
      <c r="F11352">
        <v>40</v>
      </c>
      <c r="G11352" s="1" t="str">
        <f t="shared" si="355"/>
        <v>Dec</v>
      </c>
      <c r="H11352" s="1">
        <v>44900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 t="str">
        <f t="shared" si="354"/>
        <v>adult</v>
      </c>
      <c r="F11353">
        <v>78</v>
      </c>
      <c r="G11353" s="1" t="str">
        <f t="shared" si="355"/>
        <v>Dec</v>
      </c>
      <c r="H11353" s="1">
        <v>44900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 t="str">
        <f t="shared" si="354"/>
        <v>Teenager</v>
      </c>
      <c r="F11354">
        <v>55</v>
      </c>
      <c r="G11354" s="1" t="str">
        <f t="shared" si="355"/>
        <v>Dec</v>
      </c>
      <c r="H11354" s="1">
        <v>44900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 t="str">
        <f t="shared" si="354"/>
        <v>senior</v>
      </c>
      <c r="F11355">
        <v>43</v>
      </c>
      <c r="G11355" s="1" t="str">
        <f t="shared" si="355"/>
        <v>Dec</v>
      </c>
      <c r="H11355" s="1">
        <v>44900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 t="str">
        <f t="shared" si="354"/>
        <v>senior</v>
      </c>
      <c r="F11356">
        <v>59</v>
      </c>
      <c r="G11356" s="1" t="str">
        <f t="shared" si="355"/>
        <v>Dec</v>
      </c>
      <c r="H11356" s="1">
        <v>44900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 t="str">
        <f t="shared" si="354"/>
        <v>adult</v>
      </c>
      <c r="F11357">
        <v>48</v>
      </c>
      <c r="G11357" s="1" t="str">
        <f t="shared" si="355"/>
        <v>Dec</v>
      </c>
      <c r="H11357" s="1">
        <v>44900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 t="str">
        <f t="shared" si="354"/>
        <v>adult</v>
      </c>
      <c r="F11358">
        <v>36</v>
      </c>
      <c r="G11358" s="1" t="str">
        <f t="shared" si="355"/>
        <v>Dec</v>
      </c>
      <c r="H11358" s="1">
        <v>44900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 t="str">
        <f t="shared" si="354"/>
        <v>adult</v>
      </c>
      <c r="F11359">
        <v>22</v>
      </c>
      <c r="G11359" s="1" t="str">
        <f t="shared" si="355"/>
        <v>Dec</v>
      </c>
      <c r="H11359" s="1">
        <v>44900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 t="str">
        <f t="shared" si="354"/>
        <v>adult</v>
      </c>
      <c r="F11360">
        <v>65</v>
      </c>
      <c r="G11360" s="1" t="str">
        <f t="shared" si="355"/>
        <v>Dec</v>
      </c>
      <c r="H11360" s="1">
        <v>44900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 t="str">
        <f t="shared" si="354"/>
        <v>adult</v>
      </c>
      <c r="F11361">
        <v>74</v>
      </c>
      <c r="G11361" s="1" t="str">
        <f t="shared" si="355"/>
        <v>Dec</v>
      </c>
      <c r="H11361" s="1">
        <v>44900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 t="str">
        <f t="shared" si="354"/>
        <v>senior</v>
      </c>
      <c r="F11362">
        <v>32</v>
      </c>
      <c r="G11362" s="1" t="str">
        <f t="shared" si="355"/>
        <v>Dec</v>
      </c>
      <c r="H11362" s="1">
        <v>44900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 t="str">
        <f t="shared" si="354"/>
        <v>senior</v>
      </c>
      <c r="F11363">
        <v>34</v>
      </c>
      <c r="G11363" s="1" t="str">
        <f t="shared" si="355"/>
        <v>Dec</v>
      </c>
      <c r="H11363" s="1">
        <v>44900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 t="str">
        <f t="shared" si="354"/>
        <v>Teenager</v>
      </c>
      <c r="F11364">
        <v>38</v>
      </c>
      <c r="G11364" s="1" t="str">
        <f t="shared" si="355"/>
        <v>Dec</v>
      </c>
      <c r="H11364" s="1">
        <v>44900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 t="str">
        <f t="shared" si="354"/>
        <v>senior</v>
      </c>
      <c r="F11365">
        <v>45</v>
      </c>
      <c r="G11365" s="1" t="str">
        <f t="shared" si="355"/>
        <v>Dec</v>
      </c>
      <c r="H11365" s="1">
        <v>44900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 t="str">
        <f t="shared" si="354"/>
        <v>adult</v>
      </c>
      <c r="F11366">
        <v>32</v>
      </c>
      <c r="G11366" s="1" t="str">
        <f t="shared" si="355"/>
        <v>Dec</v>
      </c>
      <c r="H11366" s="1">
        <v>44900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 t="str">
        <f t="shared" si="354"/>
        <v>senior</v>
      </c>
      <c r="F11367">
        <v>60</v>
      </c>
      <c r="G11367" s="1" t="str">
        <f t="shared" si="355"/>
        <v>Dec</v>
      </c>
      <c r="H11367" s="1">
        <v>44900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 t="str">
        <f t="shared" si="354"/>
        <v>Teenager</v>
      </c>
      <c r="F11368">
        <v>61</v>
      </c>
      <c r="G11368" s="1" t="str">
        <f t="shared" si="355"/>
        <v>Dec</v>
      </c>
      <c r="H11368" s="1">
        <v>44900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 t="str">
        <f t="shared" si="354"/>
        <v>senior</v>
      </c>
      <c r="F11369">
        <v>23</v>
      </c>
      <c r="G11369" s="1" t="str">
        <f t="shared" si="355"/>
        <v>Dec</v>
      </c>
      <c r="H11369" s="1">
        <v>44900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 t="str">
        <f t="shared" si="354"/>
        <v>adult</v>
      </c>
      <c r="F11370">
        <v>57</v>
      </c>
      <c r="G11370" s="1" t="str">
        <f t="shared" si="355"/>
        <v>Dec</v>
      </c>
      <c r="H11370" s="1">
        <v>44900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 t="str">
        <f t="shared" si="354"/>
        <v>adult</v>
      </c>
      <c r="F11371">
        <v>48</v>
      </c>
      <c r="G11371" s="1" t="str">
        <f t="shared" si="355"/>
        <v>Dec</v>
      </c>
      <c r="H11371" s="1">
        <v>44900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 t="str">
        <f t="shared" si="354"/>
        <v>adult</v>
      </c>
      <c r="F11372">
        <v>73</v>
      </c>
      <c r="G11372" s="1" t="str">
        <f t="shared" si="355"/>
        <v>Dec</v>
      </c>
      <c r="H11372" s="1">
        <v>44900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 t="str">
        <f t="shared" si="354"/>
        <v>Teenager</v>
      </c>
      <c r="F11373">
        <v>19</v>
      </c>
      <c r="G11373" s="1" t="str">
        <f t="shared" si="355"/>
        <v>Dec</v>
      </c>
      <c r="H11373" s="1">
        <v>44900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 t="str">
        <f t="shared" si="354"/>
        <v>senior</v>
      </c>
      <c r="F11374">
        <v>73</v>
      </c>
      <c r="G11374" s="1" t="str">
        <f t="shared" si="355"/>
        <v>Dec</v>
      </c>
      <c r="H11374" s="1">
        <v>44900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 t="str">
        <f t="shared" si="354"/>
        <v>Teenager</v>
      </c>
      <c r="F11375">
        <v>33</v>
      </c>
      <c r="G11375" s="1" t="str">
        <f t="shared" si="355"/>
        <v>Dec</v>
      </c>
      <c r="H11375" s="1">
        <v>44900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 t="str">
        <f t="shared" si="354"/>
        <v>Teenager</v>
      </c>
      <c r="F11376">
        <v>48</v>
      </c>
      <c r="G11376" s="1" t="str">
        <f t="shared" si="355"/>
        <v>Dec</v>
      </c>
      <c r="H11376" s="1">
        <v>44900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 t="str">
        <f t="shared" si="354"/>
        <v>Teenager</v>
      </c>
      <c r="F11377">
        <v>35</v>
      </c>
      <c r="G11377" s="1" t="str">
        <f t="shared" si="355"/>
        <v>Dec</v>
      </c>
      <c r="H11377" s="1">
        <v>44900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 t="str">
        <f t="shared" si="354"/>
        <v>adult</v>
      </c>
      <c r="F11378">
        <v>28</v>
      </c>
      <c r="G11378" s="1" t="str">
        <f t="shared" si="355"/>
        <v>Dec</v>
      </c>
      <c r="H11378" s="1">
        <v>44900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 t="str">
        <f t="shared" si="354"/>
        <v>Teenager</v>
      </c>
      <c r="F11379">
        <v>70</v>
      </c>
      <c r="G11379" s="1" t="str">
        <f t="shared" si="355"/>
        <v>Dec</v>
      </c>
      <c r="H11379" s="1">
        <v>44900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 t="str">
        <f t="shared" si="354"/>
        <v>adult</v>
      </c>
      <c r="F11380">
        <v>27</v>
      </c>
      <c r="G11380" s="1" t="str">
        <f t="shared" si="355"/>
        <v>Dec</v>
      </c>
      <c r="H11380" s="1">
        <v>44900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 t="str">
        <f t="shared" si="354"/>
        <v>adult</v>
      </c>
      <c r="F11381">
        <v>24</v>
      </c>
      <c r="G11381" s="1" t="str">
        <f t="shared" si="355"/>
        <v>Dec</v>
      </c>
      <c r="H11381" s="1">
        <v>44900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 t="str">
        <f t="shared" si="354"/>
        <v>adult</v>
      </c>
      <c r="F11382">
        <v>26</v>
      </c>
      <c r="G11382" s="1" t="str">
        <f t="shared" si="355"/>
        <v>Dec</v>
      </c>
      <c r="H11382" s="1">
        <v>44900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 t="str">
        <f t="shared" si="354"/>
        <v>Teenager</v>
      </c>
      <c r="F11383">
        <v>33</v>
      </c>
      <c r="G11383" s="1" t="str">
        <f t="shared" si="355"/>
        <v>Dec</v>
      </c>
      <c r="H11383" s="1">
        <v>44900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 t="str">
        <f t="shared" si="354"/>
        <v>adult</v>
      </c>
      <c r="F11384">
        <v>28</v>
      </c>
      <c r="G11384" s="1" t="str">
        <f t="shared" si="355"/>
        <v>Dec</v>
      </c>
      <c r="H11384" s="1">
        <v>44900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 t="str">
        <f t="shared" si="354"/>
        <v>senior</v>
      </c>
      <c r="F11385">
        <v>37</v>
      </c>
      <c r="G11385" s="1" t="str">
        <f t="shared" si="355"/>
        <v>Dec</v>
      </c>
      <c r="H11385" s="1">
        <v>44900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 t="str">
        <f t="shared" si="354"/>
        <v>adult</v>
      </c>
      <c r="F11386">
        <v>44</v>
      </c>
      <c r="G11386" s="1" t="str">
        <f t="shared" si="355"/>
        <v>Dec</v>
      </c>
      <c r="H11386" s="1">
        <v>44900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 t="str">
        <f t="shared" si="354"/>
        <v>adult</v>
      </c>
      <c r="F11387">
        <v>34</v>
      </c>
      <c r="G11387" s="1" t="str">
        <f t="shared" si="355"/>
        <v>Dec</v>
      </c>
      <c r="H11387" s="1">
        <v>44900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 t="str">
        <f t="shared" si="354"/>
        <v>adult</v>
      </c>
      <c r="F11388">
        <v>18</v>
      </c>
      <c r="G11388" s="1" t="str">
        <f t="shared" si="355"/>
        <v>Dec</v>
      </c>
      <c r="H11388" s="1">
        <v>44900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 t="str">
        <f t="shared" si="354"/>
        <v>Teenager</v>
      </c>
      <c r="F11389">
        <v>39</v>
      </c>
      <c r="G11389" s="1" t="str">
        <f t="shared" si="355"/>
        <v>Dec</v>
      </c>
      <c r="H11389" s="1">
        <v>44900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 t="str">
        <f t="shared" si="354"/>
        <v>adult</v>
      </c>
      <c r="F11390">
        <v>67</v>
      </c>
      <c r="G11390" s="1" t="str">
        <f t="shared" si="355"/>
        <v>Dec</v>
      </c>
      <c r="H11390" s="1">
        <v>44900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 t="str">
        <f t="shared" si="354"/>
        <v>adult</v>
      </c>
      <c r="F11391">
        <v>32</v>
      </c>
      <c r="G11391" s="1" t="str">
        <f t="shared" si="355"/>
        <v>Dec</v>
      </c>
      <c r="H11391" s="1">
        <v>44900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 t="str">
        <f t="shared" si="354"/>
        <v>adult</v>
      </c>
      <c r="F11392">
        <v>48</v>
      </c>
      <c r="G11392" s="1" t="str">
        <f t="shared" si="355"/>
        <v>Dec</v>
      </c>
      <c r="H11392" s="1">
        <v>44900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 t="str">
        <f t="shared" si="354"/>
        <v>adult</v>
      </c>
      <c r="F11393">
        <v>41</v>
      </c>
      <c r="G11393" s="1" t="str">
        <f t="shared" si="355"/>
        <v>Dec</v>
      </c>
      <c r="H11393" s="1">
        <v>44900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 t="str">
        <f t="shared" si="354"/>
        <v>adult</v>
      </c>
      <c r="F11394">
        <v>28</v>
      </c>
      <c r="G11394" s="1" t="str">
        <f t="shared" si="355"/>
        <v>Dec</v>
      </c>
      <c r="H11394" s="1">
        <v>44900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 t="str">
        <f t="shared" ref="E11395:E11458" si="356">IF(F11400&gt;=50,"senior",IF(F11400&gt;=30,"adult","Teenager"))</f>
        <v>Teenager</v>
      </c>
      <c r="F11395">
        <v>49</v>
      </c>
      <c r="G11395" s="1" t="str">
        <f t="shared" ref="G11395:G11458" si="357">TEXT(H11395,"mmm")</f>
        <v>Dec</v>
      </c>
      <c r="H11395" s="1">
        <v>44900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 t="str">
        <f t="shared" si="356"/>
        <v>adult</v>
      </c>
      <c r="F11396">
        <v>40</v>
      </c>
      <c r="G11396" s="1" t="str">
        <f t="shared" si="357"/>
        <v>Dec</v>
      </c>
      <c r="H11396" s="1">
        <v>44900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 t="str">
        <f t="shared" si="356"/>
        <v>senior</v>
      </c>
      <c r="F11397">
        <v>47</v>
      </c>
      <c r="G11397" s="1" t="str">
        <f t="shared" si="357"/>
        <v>Dec</v>
      </c>
      <c r="H11397" s="1">
        <v>44900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 t="str">
        <f t="shared" si="356"/>
        <v>Teenager</v>
      </c>
      <c r="F11398">
        <v>31</v>
      </c>
      <c r="G11398" s="1" t="str">
        <f t="shared" si="357"/>
        <v>Dec</v>
      </c>
      <c r="H11398" s="1">
        <v>44900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 t="str">
        <f t="shared" si="356"/>
        <v>Teenager</v>
      </c>
      <c r="F11399">
        <v>49</v>
      </c>
      <c r="G11399" s="1" t="str">
        <f t="shared" si="357"/>
        <v>Dec</v>
      </c>
      <c r="H11399" s="1">
        <v>44900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 t="str">
        <f t="shared" si="356"/>
        <v>Teenager</v>
      </c>
      <c r="F11400">
        <v>27</v>
      </c>
      <c r="G11400" s="1" t="str">
        <f t="shared" si="357"/>
        <v>Dec</v>
      </c>
      <c r="H11400" s="1">
        <v>44900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 t="str">
        <f t="shared" si="356"/>
        <v>senior</v>
      </c>
      <c r="F11401">
        <v>36</v>
      </c>
      <c r="G11401" s="1" t="str">
        <f t="shared" si="357"/>
        <v>Dec</v>
      </c>
      <c r="H11401" s="1">
        <v>44900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 t="str">
        <f t="shared" si="356"/>
        <v>senior</v>
      </c>
      <c r="F11402">
        <v>50</v>
      </c>
      <c r="G11402" s="1" t="str">
        <f t="shared" si="357"/>
        <v>Dec</v>
      </c>
      <c r="H11402" s="1">
        <v>44900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 t="str">
        <f t="shared" si="356"/>
        <v>Teenager</v>
      </c>
      <c r="F11403">
        <v>28</v>
      </c>
      <c r="G11403" s="1" t="str">
        <f t="shared" si="357"/>
        <v>Dec</v>
      </c>
      <c r="H11403" s="1">
        <v>44900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 t="str">
        <f t="shared" si="356"/>
        <v>adult</v>
      </c>
      <c r="F11404">
        <v>23</v>
      </c>
      <c r="G11404" s="1" t="str">
        <f t="shared" si="357"/>
        <v>Dec</v>
      </c>
      <c r="H11404" s="1">
        <v>44900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 t="str">
        <f t="shared" si="356"/>
        <v>adult</v>
      </c>
      <c r="F11405">
        <v>29</v>
      </c>
      <c r="G11405" s="1" t="str">
        <f t="shared" si="357"/>
        <v>Dec</v>
      </c>
      <c r="H11405" s="1">
        <v>44900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 t="str">
        <f t="shared" si="356"/>
        <v>senior</v>
      </c>
      <c r="F11406">
        <v>61</v>
      </c>
      <c r="G11406" s="1" t="str">
        <f t="shared" si="357"/>
        <v>Dec</v>
      </c>
      <c r="H11406" s="1">
        <v>44900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 t="str">
        <f t="shared" si="356"/>
        <v>adult</v>
      </c>
      <c r="F11407">
        <v>77</v>
      </c>
      <c r="G11407" s="1" t="str">
        <f t="shared" si="357"/>
        <v>Dec</v>
      </c>
      <c r="H11407" s="1">
        <v>44900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 t="str">
        <f t="shared" si="356"/>
        <v>adult</v>
      </c>
      <c r="F11408">
        <v>26</v>
      </c>
      <c r="G11408" s="1" t="str">
        <f t="shared" si="357"/>
        <v>Dec</v>
      </c>
      <c r="H11408" s="1">
        <v>44900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 t="str">
        <f t="shared" si="356"/>
        <v>Teenager</v>
      </c>
      <c r="F11409">
        <v>33</v>
      </c>
      <c r="G11409" s="1" t="str">
        <f t="shared" si="357"/>
        <v>Dec</v>
      </c>
      <c r="H11409" s="1">
        <v>44900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 t="str">
        <f t="shared" si="356"/>
        <v>adult</v>
      </c>
      <c r="F11410">
        <v>45</v>
      </c>
      <c r="G11410" s="1" t="str">
        <f t="shared" si="357"/>
        <v>Dec</v>
      </c>
      <c r="H11410" s="1">
        <v>44900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 t="str">
        <f t="shared" si="356"/>
        <v>senior</v>
      </c>
      <c r="F11411">
        <v>54</v>
      </c>
      <c r="G11411" s="1" t="str">
        <f t="shared" si="357"/>
        <v>Dec</v>
      </c>
      <c r="H11411" s="1">
        <v>44900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 t="str">
        <f t="shared" si="356"/>
        <v>adult</v>
      </c>
      <c r="F11412">
        <v>43</v>
      </c>
      <c r="G11412" s="1" t="str">
        <f t="shared" si="357"/>
        <v>Dec</v>
      </c>
      <c r="H11412" s="1">
        <v>44900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 t="str">
        <f t="shared" si="356"/>
        <v>senior</v>
      </c>
      <c r="F11413">
        <v>35</v>
      </c>
      <c r="G11413" s="1" t="str">
        <f t="shared" si="357"/>
        <v>Dec</v>
      </c>
      <c r="H11413" s="1">
        <v>44900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 t="str">
        <f t="shared" si="356"/>
        <v>Teenager</v>
      </c>
      <c r="F11414">
        <v>28</v>
      </c>
      <c r="G11414" s="1" t="str">
        <f t="shared" si="357"/>
        <v>Dec</v>
      </c>
      <c r="H11414" s="1">
        <v>44900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 t="str">
        <f t="shared" si="356"/>
        <v>adult</v>
      </c>
      <c r="F11415">
        <v>49</v>
      </c>
      <c r="G11415" s="1" t="str">
        <f t="shared" si="357"/>
        <v>Dec</v>
      </c>
      <c r="H11415" s="1">
        <v>44900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 t="str">
        <f t="shared" si="356"/>
        <v>Teenager</v>
      </c>
      <c r="F11416">
        <v>66</v>
      </c>
      <c r="G11416" s="1" t="str">
        <f t="shared" si="357"/>
        <v>Dec</v>
      </c>
      <c r="H11416" s="1">
        <v>44900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 t="str">
        <f t="shared" si="356"/>
        <v>adult</v>
      </c>
      <c r="F11417">
        <v>46</v>
      </c>
      <c r="G11417" s="1" t="str">
        <f t="shared" si="357"/>
        <v>Dec</v>
      </c>
      <c r="H11417" s="1">
        <v>44900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 t="str">
        <f t="shared" si="356"/>
        <v>Teenager</v>
      </c>
      <c r="F11418">
        <v>55</v>
      </c>
      <c r="G11418" s="1" t="str">
        <f t="shared" si="357"/>
        <v>Dec</v>
      </c>
      <c r="H11418" s="1">
        <v>44900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 t="str">
        <f t="shared" si="356"/>
        <v>senior</v>
      </c>
      <c r="F11419">
        <v>18</v>
      </c>
      <c r="G11419" s="1" t="str">
        <f t="shared" si="357"/>
        <v>Dec</v>
      </c>
      <c r="H11419" s="1">
        <v>44900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 t="str">
        <f t="shared" si="356"/>
        <v>Teenager</v>
      </c>
      <c r="F11420">
        <v>35</v>
      </c>
      <c r="G11420" s="1" t="str">
        <f t="shared" si="357"/>
        <v>Dec</v>
      </c>
      <c r="H11420" s="1">
        <v>44900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 t="str">
        <f t="shared" si="356"/>
        <v>adult</v>
      </c>
      <c r="F11421">
        <v>24</v>
      </c>
      <c r="G11421" s="1" t="str">
        <f t="shared" si="357"/>
        <v>Dec</v>
      </c>
      <c r="H11421" s="1">
        <v>44900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 t="str">
        <f t="shared" si="356"/>
        <v>Teenager</v>
      </c>
      <c r="F11422">
        <v>42</v>
      </c>
      <c r="G11422" s="1" t="str">
        <f t="shared" si="357"/>
        <v>Dec</v>
      </c>
      <c r="H11422" s="1">
        <v>44900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 t="str">
        <f t="shared" si="356"/>
        <v>Teenager</v>
      </c>
      <c r="F11423">
        <v>28</v>
      </c>
      <c r="G11423" s="1" t="str">
        <f t="shared" si="357"/>
        <v>Dec</v>
      </c>
      <c r="H11423" s="1">
        <v>44900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 t="str">
        <f t="shared" si="356"/>
        <v>adult</v>
      </c>
      <c r="F11424">
        <v>52</v>
      </c>
      <c r="G11424" s="1" t="str">
        <f t="shared" si="357"/>
        <v>Dec</v>
      </c>
      <c r="H11424" s="1">
        <v>44900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 t="str">
        <f t="shared" si="356"/>
        <v>adult</v>
      </c>
      <c r="F11425">
        <v>23</v>
      </c>
      <c r="G11425" s="1" t="str">
        <f t="shared" si="357"/>
        <v>Dec</v>
      </c>
      <c r="H11425" s="1">
        <v>44900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 t="str">
        <f t="shared" si="356"/>
        <v>Teenager</v>
      </c>
      <c r="F11426">
        <v>37</v>
      </c>
      <c r="G11426" s="1" t="str">
        <f t="shared" si="357"/>
        <v>Dec</v>
      </c>
      <c r="H11426" s="1">
        <v>44900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 t="str">
        <f t="shared" si="356"/>
        <v>adult</v>
      </c>
      <c r="F11427">
        <v>24</v>
      </c>
      <c r="G11427" s="1" t="str">
        <f t="shared" si="357"/>
        <v>Dec</v>
      </c>
      <c r="H11427" s="1">
        <v>44900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 t="str">
        <f t="shared" si="356"/>
        <v>Teenager</v>
      </c>
      <c r="F11428">
        <v>21</v>
      </c>
      <c r="G11428" s="1" t="str">
        <f t="shared" si="357"/>
        <v>Dec</v>
      </c>
      <c r="H11428" s="1">
        <v>44900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 t="str">
        <f t="shared" si="356"/>
        <v>senior</v>
      </c>
      <c r="F11429">
        <v>40</v>
      </c>
      <c r="G11429" s="1" t="str">
        <f t="shared" si="357"/>
        <v>Dec</v>
      </c>
      <c r="H11429" s="1">
        <v>44900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 t="str">
        <f t="shared" si="356"/>
        <v>adult</v>
      </c>
      <c r="F11430">
        <v>30</v>
      </c>
      <c r="G11430" s="1" t="str">
        <f t="shared" si="357"/>
        <v>Dec</v>
      </c>
      <c r="H11430" s="1">
        <v>44900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 t="str">
        <f t="shared" si="356"/>
        <v>adult</v>
      </c>
      <c r="F11431">
        <v>18</v>
      </c>
      <c r="G11431" s="1" t="str">
        <f t="shared" si="357"/>
        <v>Dec</v>
      </c>
      <c r="H11431" s="1">
        <v>44900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 t="str">
        <f t="shared" si="356"/>
        <v>adult</v>
      </c>
      <c r="F11432">
        <v>48</v>
      </c>
      <c r="G11432" s="1" t="str">
        <f t="shared" si="357"/>
        <v>Dec</v>
      </c>
      <c r="H11432" s="1">
        <v>44900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 t="str">
        <f t="shared" si="356"/>
        <v>Teenager</v>
      </c>
      <c r="F11433">
        <v>23</v>
      </c>
      <c r="G11433" s="1" t="str">
        <f t="shared" si="357"/>
        <v>Dec</v>
      </c>
      <c r="H11433" s="1">
        <v>44900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 t="str">
        <f t="shared" si="356"/>
        <v>Teenager</v>
      </c>
      <c r="F11434">
        <v>59</v>
      </c>
      <c r="G11434" s="1" t="str">
        <f t="shared" si="357"/>
        <v>Dec</v>
      </c>
      <c r="H11434" s="1">
        <v>44900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 t="str">
        <f t="shared" si="356"/>
        <v>senior</v>
      </c>
      <c r="F11435">
        <v>42</v>
      </c>
      <c r="G11435" s="1" t="str">
        <f t="shared" si="357"/>
        <v>Dec</v>
      </c>
      <c r="H11435" s="1">
        <v>44900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 t="str">
        <f t="shared" si="356"/>
        <v>adult</v>
      </c>
      <c r="F11436">
        <v>40</v>
      </c>
      <c r="G11436" s="1" t="str">
        <f t="shared" si="357"/>
        <v>Dec</v>
      </c>
      <c r="H11436" s="1">
        <v>44900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 t="str">
        <f t="shared" si="356"/>
        <v>adult</v>
      </c>
      <c r="F11437">
        <v>48</v>
      </c>
      <c r="G11437" s="1" t="str">
        <f t="shared" si="357"/>
        <v>Dec</v>
      </c>
      <c r="H11437" s="1">
        <v>44900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 t="str">
        <f t="shared" si="356"/>
        <v>adult</v>
      </c>
      <c r="F11438">
        <v>23</v>
      </c>
      <c r="G11438" s="1" t="str">
        <f t="shared" si="357"/>
        <v>Dec</v>
      </c>
      <c r="H11438" s="1">
        <v>44900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 t="str">
        <f t="shared" si="356"/>
        <v>Teenager</v>
      </c>
      <c r="F11439">
        <v>28</v>
      </c>
      <c r="G11439" s="1" t="str">
        <f t="shared" si="357"/>
        <v>Dec</v>
      </c>
      <c r="H11439" s="1">
        <v>44900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 t="str">
        <f t="shared" si="356"/>
        <v>Teenager</v>
      </c>
      <c r="F11440">
        <v>53</v>
      </c>
      <c r="G11440" s="1" t="str">
        <f t="shared" si="357"/>
        <v>Dec</v>
      </c>
      <c r="H11440" s="1">
        <v>44900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 t="str">
        <f t="shared" si="356"/>
        <v>Teenager</v>
      </c>
      <c r="F11441">
        <v>37</v>
      </c>
      <c r="G11441" s="1" t="str">
        <f t="shared" si="357"/>
        <v>Dec</v>
      </c>
      <c r="H11441" s="1">
        <v>44900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 t="str">
        <f t="shared" si="356"/>
        <v>Teenager</v>
      </c>
      <c r="F11442">
        <v>48</v>
      </c>
      <c r="G11442" s="1" t="str">
        <f t="shared" si="357"/>
        <v>Dec</v>
      </c>
      <c r="H11442" s="1">
        <v>44900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 t="str">
        <f t="shared" si="356"/>
        <v>Teenager</v>
      </c>
      <c r="F11443">
        <v>31</v>
      </c>
      <c r="G11443" s="1" t="str">
        <f t="shared" si="357"/>
        <v>Dec</v>
      </c>
      <c r="H11443" s="1">
        <v>44900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 t="str">
        <f t="shared" si="356"/>
        <v>Teenager</v>
      </c>
      <c r="F11444">
        <v>25</v>
      </c>
      <c r="G11444" s="1" t="str">
        <f t="shared" si="357"/>
        <v>Dec</v>
      </c>
      <c r="H11444" s="1">
        <v>44900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 t="str">
        <f t="shared" si="356"/>
        <v>adult</v>
      </c>
      <c r="F11445">
        <v>25</v>
      </c>
      <c r="G11445" s="1" t="str">
        <f t="shared" si="357"/>
        <v>Dec</v>
      </c>
      <c r="H11445" s="1">
        <v>44900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 t="str">
        <f t="shared" si="356"/>
        <v>senior</v>
      </c>
      <c r="F11446">
        <v>26</v>
      </c>
      <c r="G11446" s="1" t="str">
        <f t="shared" si="357"/>
        <v>Dec</v>
      </c>
      <c r="H11446" s="1">
        <v>44900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 t="str">
        <f t="shared" si="356"/>
        <v>Teenager</v>
      </c>
      <c r="F11447">
        <v>23</v>
      </c>
      <c r="G11447" s="1" t="str">
        <f t="shared" si="357"/>
        <v>Dec</v>
      </c>
      <c r="H11447" s="1">
        <v>44900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 t="str">
        <f t="shared" si="356"/>
        <v>Teenager</v>
      </c>
      <c r="F11448">
        <v>29</v>
      </c>
      <c r="G11448" s="1" t="str">
        <f t="shared" si="357"/>
        <v>Dec</v>
      </c>
      <c r="H11448" s="1">
        <v>44900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 t="str">
        <f t="shared" si="356"/>
        <v>Teenager</v>
      </c>
      <c r="F11449">
        <v>20</v>
      </c>
      <c r="G11449" s="1" t="str">
        <f t="shared" si="357"/>
        <v>Dec</v>
      </c>
      <c r="H11449" s="1">
        <v>44900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 t="str">
        <f t="shared" si="356"/>
        <v>adult</v>
      </c>
      <c r="F11450">
        <v>30</v>
      </c>
      <c r="G11450" s="1" t="str">
        <f t="shared" si="357"/>
        <v>Nov</v>
      </c>
      <c r="H11450" s="1">
        <v>44870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 t="str">
        <f t="shared" si="356"/>
        <v>adult</v>
      </c>
      <c r="F11451">
        <v>78</v>
      </c>
      <c r="G11451" s="1" t="str">
        <f t="shared" si="357"/>
        <v>Nov</v>
      </c>
      <c r="H11451" s="1">
        <v>44870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 t="str">
        <f t="shared" si="356"/>
        <v>adult</v>
      </c>
      <c r="F11452">
        <v>24</v>
      </c>
      <c r="G11452" s="1" t="str">
        <f t="shared" si="357"/>
        <v>Nov</v>
      </c>
      <c r="H11452" s="1">
        <v>44870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 t="str">
        <f t="shared" si="356"/>
        <v>Teenager</v>
      </c>
      <c r="F11453">
        <v>20</v>
      </c>
      <c r="G11453" s="1" t="str">
        <f t="shared" si="357"/>
        <v>Nov</v>
      </c>
      <c r="H11453" s="1">
        <v>44870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 t="str">
        <f t="shared" si="356"/>
        <v>Teenager</v>
      </c>
      <c r="F11454">
        <v>18</v>
      </c>
      <c r="G11454" s="1" t="str">
        <f t="shared" si="357"/>
        <v>Nov</v>
      </c>
      <c r="H11454" s="1">
        <v>44870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 t="str">
        <f t="shared" si="356"/>
        <v>adult</v>
      </c>
      <c r="F11455">
        <v>42</v>
      </c>
      <c r="G11455" s="1" t="str">
        <f t="shared" si="357"/>
        <v>Nov</v>
      </c>
      <c r="H11455" s="1">
        <v>44870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 t="str">
        <f t="shared" si="356"/>
        <v>adult</v>
      </c>
      <c r="F11456">
        <v>43</v>
      </c>
      <c r="G11456" s="1" t="str">
        <f t="shared" si="357"/>
        <v>Nov</v>
      </c>
      <c r="H11456" s="1">
        <v>44870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 t="str">
        <f t="shared" si="356"/>
        <v>adult</v>
      </c>
      <c r="F11457">
        <v>44</v>
      </c>
      <c r="G11457" s="1" t="str">
        <f t="shared" si="357"/>
        <v>Nov</v>
      </c>
      <c r="H11457" s="1">
        <v>44870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 t="str">
        <f t="shared" si="356"/>
        <v>adult</v>
      </c>
      <c r="F11458">
        <v>19</v>
      </c>
      <c r="G11458" s="1" t="str">
        <f t="shared" si="357"/>
        <v>Nov</v>
      </c>
      <c r="H11458" s="1">
        <v>44870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 t="str">
        <f t="shared" ref="E11459:E11522" si="358">IF(F11464&gt;=50,"senior",IF(F11464&gt;=30,"adult","Teenager"))</f>
        <v>senior</v>
      </c>
      <c r="F11459">
        <v>27</v>
      </c>
      <c r="G11459" s="1" t="str">
        <f t="shared" ref="G11459:G11522" si="359">TEXT(H11459,"mmm")</f>
        <v>Nov</v>
      </c>
      <c r="H11459" s="1">
        <v>44870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 t="str">
        <f t="shared" si="358"/>
        <v>adult</v>
      </c>
      <c r="F11460">
        <v>40</v>
      </c>
      <c r="G11460" s="1" t="str">
        <f t="shared" si="359"/>
        <v>Nov</v>
      </c>
      <c r="H11460" s="1">
        <v>44870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 t="str">
        <f t="shared" si="358"/>
        <v>adult</v>
      </c>
      <c r="F11461">
        <v>41</v>
      </c>
      <c r="G11461" s="1" t="str">
        <f t="shared" si="359"/>
        <v>Nov</v>
      </c>
      <c r="H11461" s="1">
        <v>44870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 t="str">
        <f t="shared" si="358"/>
        <v>adult</v>
      </c>
      <c r="F11462">
        <v>44</v>
      </c>
      <c r="G11462" s="1" t="str">
        <f t="shared" si="359"/>
        <v>Nov</v>
      </c>
      <c r="H11462" s="1">
        <v>44870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 t="str">
        <f t="shared" si="358"/>
        <v>Teenager</v>
      </c>
      <c r="F11463">
        <v>43</v>
      </c>
      <c r="G11463" s="1" t="str">
        <f t="shared" si="359"/>
        <v>Nov</v>
      </c>
      <c r="H11463" s="1">
        <v>44870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 t="str">
        <f t="shared" si="358"/>
        <v>Teenager</v>
      </c>
      <c r="F11464">
        <v>66</v>
      </c>
      <c r="G11464" s="1" t="str">
        <f t="shared" si="359"/>
        <v>Nov</v>
      </c>
      <c r="H11464" s="1">
        <v>44870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 t="str">
        <f t="shared" si="358"/>
        <v>Teenager</v>
      </c>
      <c r="F11465">
        <v>48</v>
      </c>
      <c r="G11465" s="1" t="str">
        <f t="shared" si="359"/>
        <v>Nov</v>
      </c>
      <c r="H11465" s="1">
        <v>44870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 t="str">
        <f t="shared" si="358"/>
        <v>adult</v>
      </c>
      <c r="F11466">
        <v>31</v>
      </c>
      <c r="G11466" s="1" t="str">
        <f t="shared" si="359"/>
        <v>Nov</v>
      </c>
      <c r="H11466" s="1">
        <v>44870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 t="str">
        <f t="shared" si="358"/>
        <v>adult</v>
      </c>
      <c r="F11467">
        <v>32</v>
      </c>
      <c r="G11467" s="1" t="str">
        <f t="shared" si="359"/>
        <v>Nov</v>
      </c>
      <c r="H11467" s="1">
        <v>44870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 t="str">
        <f t="shared" si="358"/>
        <v>senior</v>
      </c>
      <c r="F11468">
        <v>19</v>
      </c>
      <c r="G11468" s="1" t="str">
        <f t="shared" si="359"/>
        <v>Nov</v>
      </c>
      <c r="H11468" s="1">
        <v>44870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 t="str">
        <f t="shared" si="358"/>
        <v>Teenager</v>
      </c>
      <c r="F11469">
        <v>18</v>
      </c>
      <c r="G11469" s="1" t="str">
        <f t="shared" si="359"/>
        <v>Nov</v>
      </c>
      <c r="H11469" s="1">
        <v>44870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 t="str">
        <f t="shared" si="358"/>
        <v>adult</v>
      </c>
      <c r="F11470">
        <v>29</v>
      </c>
      <c r="G11470" s="1" t="str">
        <f t="shared" si="359"/>
        <v>Nov</v>
      </c>
      <c r="H11470" s="1">
        <v>44870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 t="str">
        <f t="shared" si="358"/>
        <v>Teenager</v>
      </c>
      <c r="F11471">
        <v>39</v>
      </c>
      <c r="G11471" s="1" t="str">
        <f t="shared" si="359"/>
        <v>Nov</v>
      </c>
      <c r="H11471" s="1">
        <v>44870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 t="str">
        <f t="shared" si="358"/>
        <v>senior</v>
      </c>
      <c r="F11472">
        <v>45</v>
      </c>
      <c r="G11472" s="1" t="str">
        <f t="shared" si="359"/>
        <v>Nov</v>
      </c>
      <c r="H11472" s="1">
        <v>44870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 t="str">
        <f t="shared" si="358"/>
        <v>adult</v>
      </c>
      <c r="F11473">
        <v>60</v>
      </c>
      <c r="G11473" s="1" t="str">
        <f t="shared" si="359"/>
        <v>Nov</v>
      </c>
      <c r="H11473" s="1">
        <v>44870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 t="str">
        <f t="shared" si="358"/>
        <v>adult</v>
      </c>
      <c r="F11474">
        <v>19</v>
      </c>
      <c r="G11474" s="1" t="str">
        <f t="shared" si="359"/>
        <v>Nov</v>
      </c>
      <c r="H11474" s="1">
        <v>44870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 t="str">
        <f t="shared" si="358"/>
        <v>adult</v>
      </c>
      <c r="F11475">
        <v>37</v>
      </c>
      <c r="G11475" s="1" t="str">
        <f t="shared" si="359"/>
        <v>Nov</v>
      </c>
      <c r="H11475" s="1">
        <v>44870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 t="str">
        <f t="shared" si="358"/>
        <v>Teenager</v>
      </c>
      <c r="F11476">
        <v>19</v>
      </c>
      <c r="G11476" s="1" t="str">
        <f t="shared" si="359"/>
        <v>Nov</v>
      </c>
      <c r="H11476" s="1">
        <v>44870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 t="str">
        <f t="shared" si="358"/>
        <v>Teenager</v>
      </c>
      <c r="F11477">
        <v>63</v>
      </c>
      <c r="G11477" s="1" t="str">
        <f t="shared" si="359"/>
        <v>Nov</v>
      </c>
      <c r="H11477" s="1">
        <v>44870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 t="str">
        <f t="shared" si="358"/>
        <v>Teenager</v>
      </c>
      <c r="F11478">
        <v>44</v>
      </c>
      <c r="G11478" s="1" t="str">
        <f t="shared" si="359"/>
        <v>Nov</v>
      </c>
      <c r="H11478" s="1">
        <v>44870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 t="str">
        <f t="shared" si="358"/>
        <v>Teenager</v>
      </c>
      <c r="F11479">
        <v>31</v>
      </c>
      <c r="G11479" s="1" t="str">
        <f t="shared" si="359"/>
        <v>Nov</v>
      </c>
      <c r="H11479" s="1">
        <v>44870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 t="str">
        <f t="shared" si="358"/>
        <v>Teenager</v>
      </c>
      <c r="F11480">
        <v>49</v>
      </c>
      <c r="G11480" s="1" t="str">
        <f t="shared" si="359"/>
        <v>Nov</v>
      </c>
      <c r="H11480" s="1">
        <v>44870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 t="str">
        <f t="shared" si="358"/>
        <v>senior</v>
      </c>
      <c r="F11481">
        <v>21</v>
      </c>
      <c r="G11481" s="1" t="str">
        <f t="shared" si="359"/>
        <v>Nov</v>
      </c>
      <c r="H11481" s="1">
        <v>44870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 t="str">
        <f t="shared" si="358"/>
        <v>adult</v>
      </c>
      <c r="F11482">
        <v>28</v>
      </c>
      <c r="G11482" s="1" t="str">
        <f t="shared" si="359"/>
        <v>Nov</v>
      </c>
      <c r="H11482" s="1">
        <v>44870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 t="str">
        <f t="shared" si="358"/>
        <v>senior</v>
      </c>
      <c r="F11483">
        <v>24</v>
      </c>
      <c r="G11483" s="1" t="str">
        <f t="shared" si="359"/>
        <v>Nov</v>
      </c>
      <c r="H11483" s="1">
        <v>44870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 t="str">
        <f t="shared" si="358"/>
        <v>adult</v>
      </c>
      <c r="F11484">
        <v>28</v>
      </c>
      <c r="G11484" s="1" t="str">
        <f t="shared" si="359"/>
        <v>Nov</v>
      </c>
      <c r="H11484" s="1">
        <v>44870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 t="str">
        <f t="shared" si="358"/>
        <v>senior</v>
      </c>
      <c r="F11485">
        <v>19</v>
      </c>
      <c r="G11485" s="1" t="str">
        <f t="shared" si="359"/>
        <v>Nov</v>
      </c>
      <c r="H11485" s="1">
        <v>44870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 t="str">
        <f t="shared" si="358"/>
        <v>adult</v>
      </c>
      <c r="F11486">
        <v>61</v>
      </c>
      <c r="G11486" s="1" t="str">
        <f t="shared" si="359"/>
        <v>Nov</v>
      </c>
      <c r="H11486" s="1">
        <v>44870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 t="str">
        <f t="shared" si="358"/>
        <v>adult</v>
      </c>
      <c r="F11487">
        <v>42</v>
      </c>
      <c r="G11487" s="1" t="str">
        <f t="shared" si="359"/>
        <v>Nov</v>
      </c>
      <c r="H11487" s="1">
        <v>44870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 t="str">
        <f t="shared" si="358"/>
        <v>senior</v>
      </c>
      <c r="F11488">
        <v>60</v>
      </c>
      <c r="G11488" s="1" t="str">
        <f t="shared" si="359"/>
        <v>Nov</v>
      </c>
      <c r="H11488" s="1">
        <v>44870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 t="str">
        <f t="shared" si="358"/>
        <v>senior</v>
      </c>
      <c r="F11489">
        <v>48</v>
      </c>
      <c r="G11489" s="1" t="str">
        <f t="shared" si="359"/>
        <v>Nov</v>
      </c>
      <c r="H11489" s="1">
        <v>44870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 t="str">
        <f t="shared" si="358"/>
        <v>Teenager</v>
      </c>
      <c r="F11490">
        <v>57</v>
      </c>
      <c r="G11490" s="1" t="str">
        <f t="shared" si="359"/>
        <v>Nov</v>
      </c>
      <c r="H11490" s="1">
        <v>44870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 t="str">
        <f t="shared" si="358"/>
        <v>adult</v>
      </c>
      <c r="F11491">
        <v>35</v>
      </c>
      <c r="G11491" s="1" t="str">
        <f t="shared" si="359"/>
        <v>Nov</v>
      </c>
      <c r="H11491" s="1">
        <v>44870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 t="str">
        <f t="shared" si="358"/>
        <v>adult</v>
      </c>
      <c r="F11492">
        <v>45</v>
      </c>
      <c r="G11492" s="1" t="str">
        <f t="shared" si="359"/>
        <v>Nov</v>
      </c>
      <c r="H11492" s="1">
        <v>44870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 t="str">
        <f t="shared" si="358"/>
        <v>senior</v>
      </c>
      <c r="F11493">
        <v>57</v>
      </c>
      <c r="G11493" s="1" t="str">
        <f t="shared" si="359"/>
        <v>Nov</v>
      </c>
      <c r="H11493" s="1">
        <v>44870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 t="str">
        <f t="shared" si="358"/>
        <v>adult</v>
      </c>
      <c r="F11494">
        <v>59</v>
      </c>
      <c r="G11494" s="1" t="str">
        <f t="shared" si="359"/>
        <v>Nov</v>
      </c>
      <c r="H11494" s="1">
        <v>44870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 t="str">
        <f t="shared" si="358"/>
        <v>adult</v>
      </c>
      <c r="F11495">
        <v>22</v>
      </c>
      <c r="G11495" s="1" t="str">
        <f t="shared" si="359"/>
        <v>Nov</v>
      </c>
      <c r="H11495" s="1">
        <v>44870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 t="str">
        <f t="shared" si="358"/>
        <v>senior</v>
      </c>
      <c r="F11496">
        <v>34</v>
      </c>
      <c r="G11496" s="1" t="str">
        <f t="shared" si="359"/>
        <v>Nov</v>
      </c>
      <c r="H11496" s="1">
        <v>44870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 t="str">
        <f t="shared" si="358"/>
        <v>Teenager</v>
      </c>
      <c r="F11497">
        <v>31</v>
      </c>
      <c r="G11497" s="1" t="str">
        <f t="shared" si="359"/>
        <v>Nov</v>
      </c>
      <c r="H11497" s="1">
        <v>44870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 t="str">
        <f t="shared" si="358"/>
        <v>senior</v>
      </c>
      <c r="F11498">
        <v>54</v>
      </c>
      <c r="G11498" s="1" t="str">
        <f t="shared" si="359"/>
        <v>Nov</v>
      </c>
      <c r="H11498" s="1">
        <v>44870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 t="str">
        <f t="shared" si="358"/>
        <v>adult</v>
      </c>
      <c r="F11499">
        <v>30</v>
      </c>
      <c r="G11499" s="1" t="str">
        <f t="shared" si="359"/>
        <v>Nov</v>
      </c>
      <c r="H11499" s="1">
        <v>44870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 t="str">
        <f t="shared" si="358"/>
        <v>adult</v>
      </c>
      <c r="F11500">
        <v>45</v>
      </c>
      <c r="G11500" s="1" t="str">
        <f t="shared" si="359"/>
        <v>Nov</v>
      </c>
      <c r="H11500" s="1">
        <v>44870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 t="str">
        <f t="shared" si="358"/>
        <v>adult</v>
      </c>
      <c r="F11501">
        <v>60</v>
      </c>
      <c r="G11501" s="1" t="str">
        <f t="shared" si="359"/>
        <v>Nov</v>
      </c>
      <c r="H11501" s="1">
        <v>44870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 t="str">
        <f t="shared" si="358"/>
        <v>adult</v>
      </c>
      <c r="F11502">
        <v>26</v>
      </c>
      <c r="G11502" s="1" t="str">
        <f t="shared" si="359"/>
        <v>Nov</v>
      </c>
      <c r="H11502" s="1">
        <v>44870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 t="str">
        <f t="shared" si="358"/>
        <v>senior</v>
      </c>
      <c r="F11503">
        <v>69</v>
      </c>
      <c r="G11503" s="1" t="str">
        <f t="shared" si="359"/>
        <v>Nov</v>
      </c>
      <c r="H11503" s="1">
        <v>44870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 t="str">
        <f t="shared" si="358"/>
        <v>senior</v>
      </c>
      <c r="F11504">
        <v>42</v>
      </c>
      <c r="G11504" s="1" t="str">
        <f t="shared" si="359"/>
        <v>Nov</v>
      </c>
      <c r="H11504" s="1">
        <v>44870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 t="str">
        <f t="shared" si="358"/>
        <v>adult</v>
      </c>
      <c r="F11505">
        <v>42</v>
      </c>
      <c r="G11505" s="1" t="str">
        <f t="shared" si="359"/>
        <v>Nov</v>
      </c>
      <c r="H11505" s="1">
        <v>44870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 t="str">
        <f t="shared" si="358"/>
        <v>adult</v>
      </c>
      <c r="F11506">
        <v>43</v>
      </c>
      <c r="G11506" s="1" t="str">
        <f t="shared" si="359"/>
        <v>Nov</v>
      </c>
      <c r="H11506" s="1">
        <v>44870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 t="str">
        <f t="shared" si="358"/>
        <v>senior</v>
      </c>
      <c r="F11507">
        <v>45</v>
      </c>
      <c r="G11507" s="1" t="str">
        <f t="shared" si="359"/>
        <v>Nov</v>
      </c>
      <c r="H11507" s="1">
        <v>44870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 t="str">
        <f t="shared" si="358"/>
        <v>adult</v>
      </c>
      <c r="F11508">
        <v>75</v>
      </c>
      <c r="G11508" s="1" t="str">
        <f t="shared" si="359"/>
        <v>Nov</v>
      </c>
      <c r="H11508" s="1">
        <v>44870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 t="str">
        <f t="shared" si="358"/>
        <v>Teenager</v>
      </c>
      <c r="F11509">
        <v>52</v>
      </c>
      <c r="G11509" s="1" t="str">
        <f t="shared" si="359"/>
        <v>Nov</v>
      </c>
      <c r="H11509" s="1">
        <v>44870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 t="str">
        <f t="shared" si="358"/>
        <v>adult</v>
      </c>
      <c r="F11510">
        <v>41</v>
      </c>
      <c r="G11510" s="1" t="str">
        <f t="shared" si="359"/>
        <v>Nov</v>
      </c>
      <c r="H11510" s="1">
        <v>44870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 t="str">
        <f t="shared" si="358"/>
        <v>adult</v>
      </c>
      <c r="F11511">
        <v>49</v>
      </c>
      <c r="G11511" s="1" t="str">
        <f t="shared" si="359"/>
        <v>Nov</v>
      </c>
      <c r="H11511" s="1">
        <v>44870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 t="str">
        <f t="shared" si="358"/>
        <v>adult</v>
      </c>
      <c r="F11512">
        <v>63</v>
      </c>
      <c r="G11512" s="1" t="str">
        <f t="shared" si="359"/>
        <v>Nov</v>
      </c>
      <c r="H11512" s="1">
        <v>44870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 t="str">
        <f t="shared" si="358"/>
        <v>adult</v>
      </c>
      <c r="F11513">
        <v>45</v>
      </c>
      <c r="G11513" s="1" t="str">
        <f t="shared" si="359"/>
        <v>Nov</v>
      </c>
      <c r="H11513" s="1">
        <v>44870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 t="str">
        <f t="shared" si="358"/>
        <v>adult</v>
      </c>
      <c r="F11514">
        <v>28</v>
      </c>
      <c r="G11514" s="1" t="str">
        <f t="shared" si="359"/>
        <v>Nov</v>
      </c>
      <c r="H11514" s="1">
        <v>44870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 t="str">
        <f t="shared" si="358"/>
        <v>Teenager</v>
      </c>
      <c r="F11515">
        <v>32</v>
      </c>
      <c r="G11515" s="1" t="str">
        <f t="shared" si="359"/>
        <v>Nov</v>
      </c>
      <c r="H11515" s="1">
        <v>44870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 t="str">
        <f t="shared" si="358"/>
        <v>adult</v>
      </c>
      <c r="F11516">
        <v>39</v>
      </c>
      <c r="G11516" s="1" t="str">
        <f t="shared" si="359"/>
        <v>Nov</v>
      </c>
      <c r="H11516" s="1">
        <v>44870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 t="str">
        <f t="shared" si="358"/>
        <v>senior</v>
      </c>
      <c r="F11517">
        <v>41</v>
      </c>
      <c r="G11517" s="1" t="str">
        <f t="shared" si="359"/>
        <v>Nov</v>
      </c>
      <c r="H11517" s="1">
        <v>44870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 t="str">
        <f t="shared" si="358"/>
        <v>adult</v>
      </c>
      <c r="F11518">
        <v>41</v>
      </c>
      <c r="G11518" s="1" t="str">
        <f t="shared" si="359"/>
        <v>Nov</v>
      </c>
      <c r="H11518" s="1">
        <v>44870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 t="str">
        <f t="shared" si="358"/>
        <v>senior</v>
      </c>
      <c r="F11519">
        <v>48</v>
      </c>
      <c r="G11519" s="1" t="str">
        <f t="shared" si="359"/>
        <v>Nov</v>
      </c>
      <c r="H11519" s="1">
        <v>44870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 t="str">
        <f t="shared" si="358"/>
        <v>senior</v>
      </c>
      <c r="F11520">
        <v>26</v>
      </c>
      <c r="G11520" s="1" t="str">
        <f t="shared" si="359"/>
        <v>Nov</v>
      </c>
      <c r="H11520" s="1">
        <v>44870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 t="str">
        <f t="shared" si="358"/>
        <v>adult</v>
      </c>
      <c r="F11521">
        <v>34</v>
      </c>
      <c r="G11521" s="1" t="str">
        <f t="shared" si="359"/>
        <v>Nov</v>
      </c>
      <c r="H11521" s="1">
        <v>44870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 t="str">
        <f t="shared" si="358"/>
        <v>adult</v>
      </c>
      <c r="F11522">
        <v>75</v>
      </c>
      <c r="G11522" s="1" t="str">
        <f t="shared" si="359"/>
        <v>Nov</v>
      </c>
      <c r="H11522" s="1">
        <v>44870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 t="str">
        <f t="shared" ref="E11523:E11586" si="360">IF(F11528&gt;=50,"senior",IF(F11528&gt;=30,"adult","Teenager"))</f>
        <v>adult</v>
      </c>
      <c r="F11523">
        <v>41</v>
      </c>
      <c r="G11523" s="1" t="str">
        <f t="shared" ref="G11523:G11586" si="361">TEXT(H11523,"mmm")</f>
        <v>Nov</v>
      </c>
      <c r="H11523" s="1">
        <v>44870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 t="str">
        <f t="shared" si="360"/>
        <v>adult</v>
      </c>
      <c r="F11524">
        <v>78</v>
      </c>
      <c r="G11524" s="1" t="str">
        <f t="shared" si="361"/>
        <v>Nov</v>
      </c>
      <c r="H11524" s="1">
        <v>44870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 t="str">
        <f t="shared" si="360"/>
        <v>adult</v>
      </c>
      <c r="F11525">
        <v>62</v>
      </c>
      <c r="G11525" s="1" t="str">
        <f t="shared" si="361"/>
        <v>Nov</v>
      </c>
      <c r="H11525" s="1">
        <v>44870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 t="str">
        <f t="shared" si="360"/>
        <v>adult</v>
      </c>
      <c r="F11526">
        <v>47</v>
      </c>
      <c r="G11526" s="1" t="str">
        <f t="shared" si="361"/>
        <v>Nov</v>
      </c>
      <c r="H11526" s="1">
        <v>44870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 t="str">
        <f t="shared" si="360"/>
        <v>adult</v>
      </c>
      <c r="F11527">
        <v>30</v>
      </c>
      <c r="G11527" s="1" t="str">
        <f t="shared" si="361"/>
        <v>Nov</v>
      </c>
      <c r="H11527" s="1">
        <v>44870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 t="str">
        <f t="shared" si="360"/>
        <v>senior</v>
      </c>
      <c r="F11528">
        <v>31</v>
      </c>
      <c r="G11528" s="1" t="str">
        <f t="shared" si="361"/>
        <v>Nov</v>
      </c>
      <c r="H11528" s="1">
        <v>44870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 t="str">
        <f t="shared" si="360"/>
        <v>adult</v>
      </c>
      <c r="F11529">
        <v>35</v>
      </c>
      <c r="G11529" s="1" t="str">
        <f t="shared" si="361"/>
        <v>Nov</v>
      </c>
      <c r="H11529" s="1">
        <v>44870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 t="str">
        <f t="shared" si="360"/>
        <v>Teenager</v>
      </c>
      <c r="F11530">
        <v>34</v>
      </c>
      <c r="G11530" s="1" t="str">
        <f t="shared" si="361"/>
        <v>Nov</v>
      </c>
      <c r="H11530" s="1">
        <v>44870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 t="str">
        <f t="shared" si="360"/>
        <v>Teenager</v>
      </c>
      <c r="F11531">
        <v>41</v>
      </c>
      <c r="G11531" s="1" t="str">
        <f t="shared" si="361"/>
        <v>Nov</v>
      </c>
      <c r="H11531" s="1">
        <v>44870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 t="str">
        <f t="shared" si="360"/>
        <v>senior</v>
      </c>
      <c r="F11532">
        <v>34</v>
      </c>
      <c r="G11532" s="1" t="str">
        <f t="shared" si="361"/>
        <v>Nov</v>
      </c>
      <c r="H11532" s="1">
        <v>44870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 t="str">
        <f t="shared" si="360"/>
        <v>senior</v>
      </c>
      <c r="F11533">
        <v>60</v>
      </c>
      <c r="G11533" s="1" t="str">
        <f t="shared" si="361"/>
        <v>Nov</v>
      </c>
      <c r="H11533" s="1">
        <v>44870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 t="str">
        <f t="shared" si="360"/>
        <v>Teenager</v>
      </c>
      <c r="F11534">
        <v>38</v>
      </c>
      <c r="G11534" s="1" t="str">
        <f t="shared" si="361"/>
        <v>Nov</v>
      </c>
      <c r="H11534" s="1">
        <v>44870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 t="str">
        <f t="shared" si="360"/>
        <v>senior</v>
      </c>
      <c r="F11535">
        <v>28</v>
      </c>
      <c r="G11535" s="1" t="str">
        <f t="shared" si="361"/>
        <v>Nov</v>
      </c>
      <c r="H11535" s="1">
        <v>44870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 t="str">
        <f t="shared" si="360"/>
        <v>senior</v>
      </c>
      <c r="F11536">
        <v>21</v>
      </c>
      <c r="G11536" s="1" t="str">
        <f t="shared" si="361"/>
        <v>Nov</v>
      </c>
      <c r="H11536" s="1">
        <v>44870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 t="str">
        <f t="shared" si="360"/>
        <v>adult</v>
      </c>
      <c r="F11537">
        <v>74</v>
      </c>
      <c r="G11537" s="1" t="str">
        <f t="shared" si="361"/>
        <v>Nov</v>
      </c>
      <c r="H11537" s="1">
        <v>44870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 t="str">
        <f t="shared" si="360"/>
        <v>Teenager</v>
      </c>
      <c r="F11538">
        <v>72</v>
      </c>
      <c r="G11538" s="1" t="str">
        <f t="shared" si="361"/>
        <v>Nov</v>
      </c>
      <c r="H11538" s="1">
        <v>44870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 t="str">
        <f t="shared" si="360"/>
        <v>adult</v>
      </c>
      <c r="F11539">
        <v>28</v>
      </c>
      <c r="G11539" s="1" t="str">
        <f t="shared" si="361"/>
        <v>Nov</v>
      </c>
      <c r="H11539" s="1">
        <v>44870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 t="str">
        <f t="shared" si="360"/>
        <v>adult</v>
      </c>
      <c r="F11540">
        <v>66</v>
      </c>
      <c r="G11540" s="1" t="str">
        <f t="shared" si="361"/>
        <v>Nov</v>
      </c>
      <c r="H11540" s="1">
        <v>44870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 t="str">
        <f t="shared" si="360"/>
        <v>Teenager</v>
      </c>
      <c r="F11541">
        <v>69</v>
      </c>
      <c r="G11541" s="1" t="str">
        <f t="shared" si="361"/>
        <v>Nov</v>
      </c>
      <c r="H11541" s="1">
        <v>44870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 t="str">
        <f t="shared" si="360"/>
        <v>adult</v>
      </c>
      <c r="F11542">
        <v>41</v>
      </c>
      <c r="G11542" s="1" t="str">
        <f t="shared" si="361"/>
        <v>Nov</v>
      </c>
      <c r="H11542" s="1">
        <v>44870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 t="str">
        <f t="shared" si="360"/>
        <v>Teenager</v>
      </c>
      <c r="F11543">
        <v>27</v>
      </c>
      <c r="G11543" s="1" t="str">
        <f t="shared" si="361"/>
        <v>Nov</v>
      </c>
      <c r="H11543" s="1">
        <v>44870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 t="str">
        <f t="shared" si="360"/>
        <v>Teenager</v>
      </c>
      <c r="F11544">
        <v>33</v>
      </c>
      <c r="G11544" s="1" t="str">
        <f t="shared" si="361"/>
        <v>Nov</v>
      </c>
      <c r="H11544" s="1">
        <v>44870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 t="str">
        <f t="shared" si="360"/>
        <v>adult</v>
      </c>
      <c r="F11545">
        <v>33</v>
      </c>
      <c r="G11545" s="1" t="str">
        <f t="shared" si="361"/>
        <v>Nov</v>
      </c>
      <c r="H11545" s="1">
        <v>44870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 t="str">
        <f t="shared" si="360"/>
        <v>adult</v>
      </c>
      <c r="F11546">
        <v>19</v>
      </c>
      <c r="G11546" s="1" t="str">
        <f t="shared" si="361"/>
        <v>Nov</v>
      </c>
      <c r="H11546" s="1">
        <v>44870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 t="str">
        <f t="shared" si="360"/>
        <v>adult</v>
      </c>
      <c r="F11547">
        <v>32</v>
      </c>
      <c r="G11547" s="1" t="str">
        <f t="shared" si="361"/>
        <v>Nov</v>
      </c>
      <c r="H11547" s="1">
        <v>44870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 t="str">
        <f t="shared" si="360"/>
        <v>senior</v>
      </c>
      <c r="F11548">
        <v>21</v>
      </c>
      <c r="G11548" s="1" t="str">
        <f t="shared" si="361"/>
        <v>Nov</v>
      </c>
      <c r="H11548" s="1">
        <v>44870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 t="str">
        <f t="shared" si="360"/>
        <v>adult</v>
      </c>
      <c r="F11549">
        <v>27</v>
      </c>
      <c r="G11549" s="1" t="str">
        <f t="shared" si="361"/>
        <v>Nov</v>
      </c>
      <c r="H11549" s="1">
        <v>44870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 t="str">
        <f t="shared" si="360"/>
        <v>senior</v>
      </c>
      <c r="F11550">
        <v>34</v>
      </c>
      <c r="G11550" s="1" t="str">
        <f t="shared" si="361"/>
        <v>Nov</v>
      </c>
      <c r="H11550" s="1">
        <v>44870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 t="str">
        <f t="shared" si="360"/>
        <v>senior</v>
      </c>
      <c r="F11551">
        <v>34</v>
      </c>
      <c r="G11551" s="1" t="str">
        <f t="shared" si="361"/>
        <v>Nov</v>
      </c>
      <c r="H11551" s="1">
        <v>44870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 t="str">
        <f t="shared" si="360"/>
        <v>adult</v>
      </c>
      <c r="F11552">
        <v>47</v>
      </c>
      <c r="G11552" s="1" t="str">
        <f t="shared" si="361"/>
        <v>Nov</v>
      </c>
      <c r="H11552" s="1">
        <v>44870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 t="str">
        <f t="shared" si="360"/>
        <v>adult</v>
      </c>
      <c r="F11553">
        <v>64</v>
      </c>
      <c r="G11553" s="1" t="str">
        <f t="shared" si="361"/>
        <v>Nov</v>
      </c>
      <c r="H11553" s="1">
        <v>44870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 t="str">
        <f t="shared" si="360"/>
        <v>adult</v>
      </c>
      <c r="F11554">
        <v>38</v>
      </c>
      <c r="G11554" s="1" t="str">
        <f t="shared" si="361"/>
        <v>Nov</v>
      </c>
      <c r="H11554" s="1">
        <v>44870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 t="str">
        <f t="shared" si="360"/>
        <v>adult</v>
      </c>
      <c r="F11555">
        <v>69</v>
      </c>
      <c r="G11555" s="1" t="str">
        <f t="shared" si="361"/>
        <v>Nov</v>
      </c>
      <c r="H11555" s="1">
        <v>44870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 t="str">
        <f t="shared" si="360"/>
        <v>adult</v>
      </c>
      <c r="F11556">
        <v>68</v>
      </c>
      <c r="G11556" s="1" t="str">
        <f t="shared" si="361"/>
        <v>Nov</v>
      </c>
      <c r="H11556" s="1">
        <v>44870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 t="str">
        <f t="shared" si="360"/>
        <v>adult</v>
      </c>
      <c r="F11557">
        <v>38</v>
      </c>
      <c r="G11557" s="1" t="str">
        <f t="shared" si="361"/>
        <v>Nov</v>
      </c>
      <c r="H11557" s="1">
        <v>44870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 t="str">
        <f t="shared" si="360"/>
        <v>adult</v>
      </c>
      <c r="F11558">
        <v>35</v>
      </c>
      <c r="G11558" s="1" t="str">
        <f t="shared" si="361"/>
        <v>Nov</v>
      </c>
      <c r="H11558" s="1">
        <v>44870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 t="str">
        <f t="shared" si="360"/>
        <v>adult</v>
      </c>
      <c r="F11559">
        <v>46</v>
      </c>
      <c r="G11559" s="1" t="str">
        <f t="shared" si="361"/>
        <v>Nov</v>
      </c>
      <c r="H11559" s="1">
        <v>44870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 t="str">
        <f t="shared" si="360"/>
        <v>Teenager</v>
      </c>
      <c r="F11560">
        <v>38</v>
      </c>
      <c r="G11560" s="1" t="str">
        <f t="shared" si="361"/>
        <v>Nov</v>
      </c>
      <c r="H11560" s="1">
        <v>44870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 t="str">
        <f t="shared" si="360"/>
        <v>adult</v>
      </c>
      <c r="F11561">
        <v>47</v>
      </c>
      <c r="G11561" s="1" t="str">
        <f t="shared" si="361"/>
        <v>Nov</v>
      </c>
      <c r="H11561" s="1">
        <v>44870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 t="str">
        <f t="shared" si="360"/>
        <v>adult</v>
      </c>
      <c r="F11562">
        <v>33</v>
      </c>
      <c r="G11562" s="1" t="str">
        <f t="shared" si="361"/>
        <v>Nov</v>
      </c>
      <c r="H11562" s="1">
        <v>44870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 t="str">
        <f t="shared" si="360"/>
        <v>senior</v>
      </c>
      <c r="F11563">
        <v>48</v>
      </c>
      <c r="G11563" s="1" t="str">
        <f t="shared" si="361"/>
        <v>Nov</v>
      </c>
      <c r="H11563" s="1">
        <v>44870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 t="str">
        <f t="shared" si="360"/>
        <v>adult</v>
      </c>
      <c r="F11564">
        <v>48</v>
      </c>
      <c r="G11564" s="1" t="str">
        <f t="shared" si="361"/>
        <v>Nov</v>
      </c>
      <c r="H11564" s="1">
        <v>44870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 t="str">
        <f t="shared" si="360"/>
        <v>senior</v>
      </c>
      <c r="F11565">
        <v>22</v>
      </c>
      <c r="G11565" s="1" t="str">
        <f t="shared" si="361"/>
        <v>Nov</v>
      </c>
      <c r="H11565" s="1">
        <v>44870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 t="str">
        <f t="shared" si="360"/>
        <v>adult</v>
      </c>
      <c r="F11566">
        <v>49</v>
      </c>
      <c r="G11566" s="1" t="str">
        <f t="shared" si="361"/>
        <v>Nov</v>
      </c>
      <c r="H11566" s="1">
        <v>44870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 t="str">
        <f t="shared" si="360"/>
        <v>senior</v>
      </c>
      <c r="F11567">
        <v>49</v>
      </c>
      <c r="G11567" s="1" t="str">
        <f t="shared" si="361"/>
        <v>Nov</v>
      </c>
      <c r="H11567" s="1">
        <v>44870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 t="str">
        <f t="shared" si="360"/>
        <v>senior</v>
      </c>
      <c r="F11568">
        <v>61</v>
      </c>
      <c r="G11568" s="1" t="str">
        <f t="shared" si="361"/>
        <v>Nov</v>
      </c>
      <c r="H11568" s="1">
        <v>44870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 t="str">
        <f t="shared" si="360"/>
        <v>Teenager</v>
      </c>
      <c r="F11569">
        <v>41</v>
      </c>
      <c r="G11569" s="1" t="str">
        <f t="shared" si="361"/>
        <v>Nov</v>
      </c>
      <c r="H11569" s="1">
        <v>44870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 t="str">
        <f t="shared" si="360"/>
        <v>adult</v>
      </c>
      <c r="F11570">
        <v>56</v>
      </c>
      <c r="G11570" s="1" t="str">
        <f t="shared" si="361"/>
        <v>Nov</v>
      </c>
      <c r="H11570" s="1">
        <v>44870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 t="str">
        <f t="shared" si="360"/>
        <v>senior</v>
      </c>
      <c r="F11571">
        <v>46</v>
      </c>
      <c r="G11571" s="1" t="str">
        <f t="shared" si="361"/>
        <v>Nov</v>
      </c>
      <c r="H11571" s="1">
        <v>44870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 t="str">
        <f t="shared" si="360"/>
        <v>Teenager</v>
      </c>
      <c r="F11572">
        <v>63</v>
      </c>
      <c r="G11572" s="1" t="str">
        <f t="shared" si="361"/>
        <v>Nov</v>
      </c>
      <c r="H11572" s="1">
        <v>44870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 t="str">
        <f t="shared" si="360"/>
        <v>adult</v>
      </c>
      <c r="F11573">
        <v>68</v>
      </c>
      <c r="G11573" s="1" t="str">
        <f t="shared" si="361"/>
        <v>Nov</v>
      </c>
      <c r="H11573" s="1">
        <v>44870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 t="str">
        <f t="shared" si="360"/>
        <v>senior</v>
      </c>
      <c r="F11574">
        <v>19</v>
      </c>
      <c r="G11574" s="1" t="str">
        <f t="shared" si="361"/>
        <v>Nov</v>
      </c>
      <c r="H11574" s="1">
        <v>44870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 t="str">
        <f t="shared" si="360"/>
        <v>Teenager</v>
      </c>
      <c r="F11575">
        <v>30</v>
      </c>
      <c r="G11575" s="1" t="str">
        <f t="shared" si="361"/>
        <v>Nov</v>
      </c>
      <c r="H11575" s="1">
        <v>44870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 t="str">
        <f t="shared" si="360"/>
        <v>senior</v>
      </c>
      <c r="F11576">
        <v>75</v>
      </c>
      <c r="G11576" s="1" t="str">
        <f t="shared" si="361"/>
        <v>Nov</v>
      </c>
      <c r="H11576" s="1">
        <v>44870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 t="str">
        <f t="shared" si="360"/>
        <v>adult</v>
      </c>
      <c r="F11577">
        <v>22</v>
      </c>
      <c r="G11577" s="1" t="str">
        <f t="shared" si="361"/>
        <v>Nov</v>
      </c>
      <c r="H11577" s="1">
        <v>44870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 t="str">
        <f t="shared" si="360"/>
        <v>senior</v>
      </c>
      <c r="F11578">
        <v>43</v>
      </c>
      <c r="G11578" s="1" t="str">
        <f t="shared" si="361"/>
        <v>Nov</v>
      </c>
      <c r="H11578" s="1">
        <v>44870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 t="str">
        <f t="shared" si="360"/>
        <v>adult</v>
      </c>
      <c r="F11579">
        <v>53</v>
      </c>
      <c r="G11579" s="1" t="str">
        <f t="shared" si="361"/>
        <v>Nov</v>
      </c>
      <c r="H11579" s="1">
        <v>44870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 t="str">
        <f t="shared" si="360"/>
        <v>Teenager</v>
      </c>
      <c r="F11580">
        <v>20</v>
      </c>
      <c r="G11580" s="1" t="str">
        <f t="shared" si="361"/>
        <v>Nov</v>
      </c>
      <c r="H11580" s="1">
        <v>44870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 t="str">
        <f t="shared" si="360"/>
        <v>adult</v>
      </c>
      <c r="F11581">
        <v>69</v>
      </c>
      <c r="G11581" s="1" t="str">
        <f t="shared" si="361"/>
        <v>Nov</v>
      </c>
      <c r="H11581" s="1">
        <v>44870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 t="str">
        <f t="shared" si="360"/>
        <v>senior</v>
      </c>
      <c r="F11582">
        <v>47</v>
      </c>
      <c r="G11582" s="1" t="str">
        <f t="shared" si="361"/>
        <v>Nov</v>
      </c>
      <c r="H11582" s="1">
        <v>44870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 t="str">
        <f t="shared" si="360"/>
        <v>Teenager</v>
      </c>
      <c r="F11583">
        <v>53</v>
      </c>
      <c r="G11583" s="1" t="str">
        <f t="shared" si="361"/>
        <v>Nov</v>
      </c>
      <c r="H11583" s="1">
        <v>44870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 t="str">
        <f t="shared" si="360"/>
        <v>adult</v>
      </c>
      <c r="F11584">
        <v>46</v>
      </c>
      <c r="G11584" s="1" t="str">
        <f t="shared" si="361"/>
        <v>Nov</v>
      </c>
      <c r="H11584" s="1">
        <v>44870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 t="str">
        <f t="shared" si="360"/>
        <v>senior</v>
      </c>
      <c r="F11585">
        <v>24</v>
      </c>
      <c r="G11585" s="1" t="str">
        <f t="shared" si="361"/>
        <v>Nov</v>
      </c>
      <c r="H11585" s="1">
        <v>44870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 t="str">
        <f t="shared" si="360"/>
        <v>Teenager</v>
      </c>
      <c r="F11586">
        <v>44</v>
      </c>
      <c r="G11586" s="1" t="str">
        <f t="shared" si="361"/>
        <v>Nov</v>
      </c>
      <c r="H11586" s="1">
        <v>44870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 t="str">
        <f t="shared" ref="E11587:E11650" si="362">IF(F11592&gt;=50,"senior",IF(F11592&gt;=30,"adult","Teenager"))</f>
        <v>senior</v>
      </c>
      <c r="F11587">
        <v>54</v>
      </c>
      <c r="G11587" s="1" t="str">
        <f t="shared" ref="G11587:G11650" si="363">TEXT(H11587,"mmm")</f>
        <v>Nov</v>
      </c>
      <c r="H11587" s="1">
        <v>44870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 t="str">
        <f t="shared" si="362"/>
        <v>Teenager</v>
      </c>
      <c r="F11588">
        <v>23</v>
      </c>
      <c r="G11588" s="1" t="str">
        <f t="shared" si="363"/>
        <v>Nov</v>
      </c>
      <c r="H11588" s="1">
        <v>44870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 t="str">
        <f t="shared" si="362"/>
        <v>adult</v>
      </c>
      <c r="F11589">
        <v>45</v>
      </c>
      <c r="G11589" s="1" t="str">
        <f t="shared" si="363"/>
        <v>Nov</v>
      </c>
      <c r="H11589" s="1">
        <v>44870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 t="str">
        <f t="shared" si="362"/>
        <v>adult</v>
      </c>
      <c r="F11590">
        <v>77</v>
      </c>
      <c r="G11590" s="1" t="str">
        <f t="shared" si="363"/>
        <v>Nov</v>
      </c>
      <c r="H11590" s="1">
        <v>44870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 t="str">
        <f t="shared" si="362"/>
        <v>adult</v>
      </c>
      <c r="F11591">
        <v>18</v>
      </c>
      <c r="G11591" s="1" t="str">
        <f t="shared" si="363"/>
        <v>Nov</v>
      </c>
      <c r="H11591" s="1">
        <v>44870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 t="str">
        <f t="shared" si="362"/>
        <v>adult</v>
      </c>
      <c r="F11592">
        <v>72</v>
      </c>
      <c r="G11592" s="1" t="str">
        <f t="shared" si="363"/>
        <v>Nov</v>
      </c>
      <c r="H11592" s="1">
        <v>44870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 t="str">
        <f t="shared" si="362"/>
        <v>adult</v>
      </c>
      <c r="F11593">
        <v>28</v>
      </c>
      <c r="G11593" s="1" t="str">
        <f t="shared" si="363"/>
        <v>Nov</v>
      </c>
      <c r="H11593" s="1">
        <v>44870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 t="str">
        <f t="shared" si="362"/>
        <v>adult</v>
      </c>
      <c r="F11594">
        <v>32</v>
      </c>
      <c r="G11594" s="1" t="str">
        <f t="shared" si="363"/>
        <v>Nov</v>
      </c>
      <c r="H11594" s="1">
        <v>44870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 t="str">
        <f t="shared" si="362"/>
        <v>Teenager</v>
      </c>
      <c r="F11595">
        <v>41</v>
      </c>
      <c r="G11595" s="1" t="str">
        <f t="shared" si="363"/>
        <v>Nov</v>
      </c>
      <c r="H11595" s="1">
        <v>44870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 t="str">
        <f t="shared" si="362"/>
        <v>adult</v>
      </c>
      <c r="F11596">
        <v>41</v>
      </c>
      <c r="G11596" s="1" t="str">
        <f t="shared" si="363"/>
        <v>Nov</v>
      </c>
      <c r="H11596" s="1">
        <v>44870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 t="str">
        <f t="shared" si="362"/>
        <v>Teenager</v>
      </c>
      <c r="F11597">
        <v>45</v>
      </c>
      <c r="G11597" s="1" t="str">
        <f t="shared" si="363"/>
        <v>Nov</v>
      </c>
      <c r="H11597" s="1">
        <v>44870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 t="str">
        <f t="shared" si="362"/>
        <v>adult</v>
      </c>
      <c r="F11598">
        <v>36</v>
      </c>
      <c r="G11598" s="1" t="str">
        <f t="shared" si="363"/>
        <v>Nov</v>
      </c>
      <c r="H11598" s="1">
        <v>44870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 t="str">
        <f t="shared" si="362"/>
        <v>adult</v>
      </c>
      <c r="F11599">
        <v>49</v>
      </c>
      <c r="G11599" s="1" t="str">
        <f t="shared" si="363"/>
        <v>Nov</v>
      </c>
      <c r="H11599" s="1">
        <v>44870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 t="str">
        <f t="shared" si="362"/>
        <v>Teenager</v>
      </c>
      <c r="F11600">
        <v>20</v>
      </c>
      <c r="G11600" s="1" t="str">
        <f t="shared" si="363"/>
        <v>Nov</v>
      </c>
      <c r="H11600" s="1">
        <v>44870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 t="str">
        <f t="shared" si="362"/>
        <v>adult</v>
      </c>
      <c r="F11601">
        <v>34</v>
      </c>
      <c r="G11601" s="1" t="str">
        <f t="shared" si="363"/>
        <v>Nov</v>
      </c>
      <c r="H11601" s="1">
        <v>44870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 t="str">
        <f t="shared" si="362"/>
        <v>senior</v>
      </c>
      <c r="F11602">
        <v>20</v>
      </c>
      <c r="G11602" s="1" t="str">
        <f t="shared" si="363"/>
        <v>Nov</v>
      </c>
      <c r="H11602" s="1">
        <v>44870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 t="str">
        <f t="shared" si="362"/>
        <v>senior</v>
      </c>
      <c r="F11603">
        <v>30</v>
      </c>
      <c r="G11603" s="1" t="str">
        <f t="shared" si="363"/>
        <v>Nov</v>
      </c>
      <c r="H11603" s="1">
        <v>44870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 t="str">
        <f t="shared" si="362"/>
        <v>Teenager</v>
      </c>
      <c r="F11604">
        <v>34</v>
      </c>
      <c r="G11604" s="1" t="str">
        <f t="shared" si="363"/>
        <v>Nov</v>
      </c>
      <c r="H11604" s="1">
        <v>44870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 t="str">
        <f t="shared" si="362"/>
        <v>Teenager</v>
      </c>
      <c r="F11605">
        <v>19</v>
      </c>
      <c r="G11605" s="1" t="str">
        <f t="shared" si="363"/>
        <v>Nov</v>
      </c>
      <c r="H11605" s="1">
        <v>44870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 t="str">
        <f t="shared" si="362"/>
        <v>adult</v>
      </c>
      <c r="F11606">
        <v>32</v>
      </c>
      <c r="G11606" s="1" t="str">
        <f t="shared" si="363"/>
        <v>Nov</v>
      </c>
      <c r="H11606" s="1">
        <v>44870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 t="str">
        <f t="shared" si="362"/>
        <v>Teenager</v>
      </c>
      <c r="F11607">
        <v>53</v>
      </c>
      <c r="G11607" s="1" t="str">
        <f t="shared" si="363"/>
        <v>Nov</v>
      </c>
      <c r="H11607" s="1">
        <v>44870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 t="str">
        <f t="shared" si="362"/>
        <v>adult</v>
      </c>
      <c r="F11608">
        <v>57</v>
      </c>
      <c r="G11608" s="1" t="str">
        <f t="shared" si="363"/>
        <v>Nov</v>
      </c>
      <c r="H11608" s="1">
        <v>44870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 t="str">
        <f t="shared" si="362"/>
        <v>adult</v>
      </c>
      <c r="F11609">
        <v>21</v>
      </c>
      <c r="G11609" s="1" t="str">
        <f t="shared" si="363"/>
        <v>Nov</v>
      </c>
      <c r="H11609" s="1">
        <v>44870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 t="str">
        <f t="shared" si="362"/>
        <v>adult</v>
      </c>
      <c r="F11610">
        <v>28</v>
      </c>
      <c r="G11610" s="1" t="str">
        <f t="shared" si="363"/>
        <v>Nov</v>
      </c>
      <c r="H11610" s="1">
        <v>44870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 t="str">
        <f t="shared" si="362"/>
        <v>adult</v>
      </c>
      <c r="F11611">
        <v>43</v>
      </c>
      <c r="G11611" s="1" t="str">
        <f t="shared" si="363"/>
        <v>Nov</v>
      </c>
      <c r="H11611" s="1">
        <v>44870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 t="str">
        <f t="shared" si="362"/>
        <v>Teenager</v>
      </c>
      <c r="F11612">
        <v>20</v>
      </c>
      <c r="G11612" s="1" t="str">
        <f t="shared" si="363"/>
        <v>Nov</v>
      </c>
      <c r="H11612" s="1">
        <v>44870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 t="str">
        <f t="shared" si="362"/>
        <v>adult</v>
      </c>
      <c r="F11613">
        <v>38</v>
      </c>
      <c r="G11613" s="1" t="str">
        <f t="shared" si="363"/>
        <v>Nov</v>
      </c>
      <c r="H11613" s="1">
        <v>44870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 t="str">
        <f t="shared" si="362"/>
        <v>adult</v>
      </c>
      <c r="F11614">
        <v>43</v>
      </c>
      <c r="G11614" s="1" t="str">
        <f t="shared" si="363"/>
        <v>Nov</v>
      </c>
      <c r="H11614" s="1">
        <v>44870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 t="str">
        <f t="shared" si="362"/>
        <v>adult</v>
      </c>
      <c r="F11615">
        <v>31</v>
      </c>
      <c r="G11615" s="1" t="str">
        <f t="shared" si="363"/>
        <v>Nov</v>
      </c>
      <c r="H11615" s="1">
        <v>44870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 t="str">
        <f t="shared" si="362"/>
        <v>adult</v>
      </c>
      <c r="F11616">
        <v>34</v>
      </c>
      <c r="G11616" s="1" t="str">
        <f t="shared" si="363"/>
        <v>Nov</v>
      </c>
      <c r="H11616" s="1">
        <v>44870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 t="str">
        <f t="shared" si="362"/>
        <v>adult</v>
      </c>
      <c r="F11617">
        <v>25</v>
      </c>
      <c r="G11617" s="1" t="str">
        <f t="shared" si="363"/>
        <v>Nov</v>
      </c>
      <c r="H11617" s="1">
        <v>44870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 t="str">
        <f t="shared" si="362"/>
        <v>adult</v>
      </c>
      <c r="F11618">
        <v>46</v>
      </c>
      <c r="G11618" s="1" t="str">
        <f t="shared" si="363"/>
        <v>Nov</v>
      </c>
      <c r="H11618" s="1">
        <v>44870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 t="str">
        <f t="shared" si="362"/>
        <v>senior</v>
      </c>
      <c r="F11619">
        <v>49</v>
      </c>
      <c r="G11619" s="1" t="str">
        <f t="shared" si="363"/>
        <v>Nov</v>
      </c>
      <c r="H11619" s="1">
        <v>44870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 t="str">
        <f t="shared" si="362"/>
        <v>Teenager</v>
      </c>
      <c r="F11620">
        <v>32</v>
      </c>
      <c r="G11620" s="1" t="str">
        <f t="shared" si="363"/>
        <v>Nov</v>
      </c>
      <c r="H11620" s="1">
        <v>44870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 t="str">
        <f t="shared" si="362"/>
        <v>adult</v>
      </c>
      <c r="F11621">
        <v>35</v>
      </c>
      <c r="G11621" s="1" t="str">
        <f t="shared" si="363"/>
        <v>Nov</v>
      </c>
      <c r="H11621" s="1">
        <v>44870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 t="str">
        <f t="shared" si="362"/>
        <v>senior</v>
      </c>
      <c r="F11622">
        <v>35</v>
      </c>
      <c r="G11622" s="1" t="str">
        <f t="shared" si="363"/>
        <v>Nov</v>
      </c>
      <c r="H11622" s="1">
        <v>44870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 t="str">
        <f t="shared" si="362"/>
        <v>senior</v>
      </c>
      <c r="F11623">
        <v>46</v>
      </c>
      <c r="G11623" s="1" t="str">
        <f t="shared" si="363"/>
        <v>Nov</v>
      </c>
      <c r="H11623" s="1">
        <v>44870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 t="str">
        <f t="shared" si="362"/>
        <v>Teenager</v>
      </c>
      <c r="F11624">
        <v>62</v>
      </c>
      <c r="G11624" s="1" t="str">
        <f t="shared" si="363"/>
        <v>Nov</v>
      </c>
      <c r="H11624" s="1">
        <v>44870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 t="str">
        <f t="shared" si="362"/>
        <v>senior</v>
      </c>
      <c r="F11625">
        <v>28</v>
      </c>
      <c r="G11625" s="1" t="str">
        <f t="shared" si="363"/>
        <v>Nov</v>
      </c>
      <c r="H11625" s="1">
        <v>44870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 t="str">
        <f t="shared" si="362"/>
        <v>adult</v>
      </c>
      <c r="F11626">
        <v>46</v>
      </c>
      <c r="G11626" s="1" t="str">
        <f t="shared" si="363"/>
        <v>Nov</v>
      </c>
      <c r="H11626" s="1">
        <v>44870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 t="str">
        <f t="shared" si="362"/>
        <v>Teenager</v>
      </c>
      <c r="F11627">
        <v>62</v>
      </c>
      <c r="G11627" s="1" t="str">
        <f t="shared" si="363"/>
        <v>Nov</v>
      </c>
      <c r="H11627" s="1">
        <v>44870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 t="str">
        <f t="shared" si="362"/>
        <v>Teenager</v>
      </c>
      <c r="F11628">
        <v>72</v>
      </c>
      <c r="G11628" s="1" t="str">
        <f t="shared" si="363"/>
        <v>Nov</v>
      </c>
      <c r="H11628" s="1">
        <v>44870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 t="str">
        <f t="shared" si="362"/>
        <v>Teenager</v>
      </c>
      <c r="F11629">
        <v>25</v>
      </c>
      <c r="G11629" s="1" t="str">
        <f t="shared" si="363"/>
        <v>Nov</v>
      </c>
      <c r="H11629" s="1">
        <v>44870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 t="str">
        <f t="shared" si="362"/>
        <v>Teenager</v>
      </c>
      <c r="F11630">
        <v>75</v>
      </c>
      <c r="G11630" s="1" t="str">
        <f t="shared" si="363"/>
        <v>Nov</v>
      </c>
      <c r="H11630" s="1">
        <v>44870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 t="str">
        <f t="shared" si="362"/>
        <v>Teenager</v>
      </c>
      <c r="F11631">
        <v>30</v>
      </c>
      <c r="G11631" s="1" t="str">
        <f t="shared" si="363"/>
        <v>Nov</v>
      </c>
      <c r="H11631" s="1">
        <v>44870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 t="str">
        <f t="shared" si="362"/>
        <v>Teenager</v>
      </c>
      <c r="F11632">
        <v>20</v>
      </c>
      <c r="G11632" s="1" t="str">
        <f t="shared" si="363"/>
        <v>Nov</v>
      </c>
      <c r="H11632" s="1">
        <v>44870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 t="str">
        <f t="shared" si="362"/>
        <v>adult</v>
      </c>
      <c r="F11633">
        <v>26</v>
      </c>
      <c r="G11633" s="1" t="str">
        <f t="shared" si="363"/>
        <v>Nov</v>
      </c>
      <c r="H11633" s="1">
        <v>44870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 t="str">
        <f t="shared" si="362"/>
        <v>senior</v>
      </c>
      <c r="F11634">
        <v>23</v>
      </c>
      <c r="G11634" s="1" t="str">
        <f t="shared" si="363"/>
        <v>Nov</v>
      </c>
      <c r="H11634" s="1">
        <v>44870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 t="str">
        <f t="shared" si="362"/>
        <v>Teenager</v>
      </c>
      <c r="F11635">
        <v>19</v>
      </c>
      <c r="G11635" s="1" t="str">
        <f t="shared" si="363"/>
        <v>Nov</v>
      </c>
      <c r="H11635" s="1">
        <v>44870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 t="str">
        <f t="shared" si="362"/>
        <v>adult</v>
      </c>
      <c r="F11636">
        <v>22</v>
      </c>
      <c r="G11636" s="1" t="str">
        <f t="shared" si="363"/>
        <v>Nov</v>
      </c>
      <c r="H11636" s="1">
        <v>44870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 t="str">
        <f t="shared" si="362"/>
        <v>Teenager</v>
      </c>
      <c r="F11637">
        <v>28</v>
      </c>
      <c r="G11637" s="1" t="str">
        <f t="shared" si="363"/>
        <v>Nov</v>
      </c>
      <c r="H11637" s="1">
        <v>44870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 t="str">
        <f t="shared" si="362"/>
        <v>adult</v>
      </c>
      <c r="F11638">
        <v>46</v>
      </c>
      <c r="G11638" s="1" t="str">
        <f t="shared" si="363"/>
        <v>Nov</v>
      </c>
      <c r="H11638" s="1">
        <v>44870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 t="str">
        <f t="shared" si="362"/>
        <v>Teenager</v>
      </c>
      <c r="F11639">
        <v>77</v>
      </c>
      <c r="G11639" s="1" t="str">
        <f t="shared" si="363"/>
        <v>Nov</v>
      </c>
      <c r="H11639" s="1">
        <v>44870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 t="str">
        <f t="shared" si="362"/>
        <v>adult</v>
      </c>
      <c r="F11640">
        <v>28</v>
      </c>
      <c r="G11640" s="1" t="str">
        <f t="shared" si="363"/>
        <v>Nov</v>
      </c>
      <c r="H11640" s="1">
        <v>44870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 t="str">
        <f t="shared" si="362"/>
        <v>adult</v>
      </c>
      <c r="F11641">
        <v>48</v>
      </c>
      <c r="G11641" s="1" t="str">
        <f t="shared" si="363"/>
        <v>Nov</v>
      </c>
      <c r="H11641" s="1">
        <v>44870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 t="str">
        <f t="shared" si="362"/>
        <v>adult</v>
      </c>
      <c r="F11642">
        <v>21</v>
      </c>
      <c r="G11642" s="1" t="str">
        <f t="shared" si="363"/>
        <v>Nov</v>
      </c>
      <c r="H11642" s="1">
        <v>44870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 t="str">
        <f t="shared" si="362"/>
        <v>senior</v>
      </c>
      <c r="F11643">
        <v>46</v>
      </c>
      <c r="G11643" s="1" t="str">
        <f t="shared" si="363"/>
        <v>Nov</v>
      </c>
      <c r="H11643" s="1">
        <v>44870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 t="str">
        <f t="shared" si="362"/>
        <v>adult</v>
      </c>
      <c r="F11644">
        <v>22</v>
      </c>
      <c r="G11644" s="1" t="str">
        <f t="shared" si="363"/>
        <v>Nov</v>
      </c>
      <c r="H11644" s="1">
        <v>44870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 t="str">
        <f t="shared" si="362"/>
        <v>Teenager</v>
      </c>
      <c r="F11645">
        <v>39</v>
      </c>
      <c r="G11645" s="1" t="str">
        <f t="shared" si="363"/>
        <v>Nov</v>
      </c>
      <c r="H11645" s="1">
        <v>44870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 t="str">
        <f t="shared" si="362"/>
        <v>adult</v>
      </c>
      <c r="F11646">
        <v>48</v>
      </c>
      <c r="G11646" s="1" t="str">
        <f t="shared" si="363"/>
        <v>Nov</v>
      </c>
      <c r="H11646" s="1">
        <v>44870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 t="str">
        <f t="shared" si="362"/>
        <v>Teenager</v>
      </c>
      <c r="F11647">
        <v>48</v>
      </c>
      <c r="G11647" s="1" t="str">
        <f t="shared" si="363"/>
        <v>Nov</v>
      </c>
      <c r="H11647" s="1">
        <v>44870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 t="str">
        <f t="shared" si="362"/>
        <v>senior</v>
      </c>
      <c r="F11648">
        <v>66</v>
      </c>
      <c r="G11648" s="1" t="str">
        <f t="shared" si="363"/>
        <v>Nov</v>
      </c>
      <c r="H11648" s="1">
        <v>44870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 t="str">
        <f t="shared" si="362"/>
        <v>adult</v>
      </c>
      <c r="F11649">
        <v>48</v>
      </c>
      <c r="G11649" s="1" t="str">
        <f t="shared" si="363"/>
        <v>Nov</v>
      </c>
      <c r="H11649" s="1">
        <v>44870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 t="str">
        <f t="shared" si="362"/>
        <v>adult</v>
      </c>
      <c r="F11650">
        <v>19</v>
      </c>
      <c r="G11650" s="1" t="str">
        <f t="shared" si="363"/>
        <v>Nov</v>
      </c>
      <c r="H11650" s="1">
        <v>44870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 t="str">
        <f t="shared" ref="E11651:E11714" si="364">IF(F11656&gt;=50,"senior",IF(F11656&gt;=30,"adult","Teenager"))</f>
        <v>adult</v>
      </c>
      <c r="F11651">
        <v>40</v>
      </c>
      <c r="G11651" s="1" t="str">
        <f t="shared" ref="G11651:G11714" si="365">TEXT(H11651,"mmm")</f>
        <v>Nov</v>
      </c>
      <c r="H11651" s="1">
        <v>44870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 t="str">
        <f t="shared" si="364"/>
        <v>Teenager</v>
      </c>
      <c r="F11652">
        <v>25</v>
      </c>
      <c r="G11652" s="1" t="str">
        <f t="shared" si="365"/>
        <v>Nov</v>
      </c>
      <c r="H11652" s="1">
        <v>44870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 t="str">
        <f t="shared" si="364"/>
        <v>senior</v>
      </c>
      <c r="F11653">
        <v>54</v>
      </c>
      <c r="G11653" s="1" t="str">
        <f t="shared" si="365"/>
        <v>Nov</v>
      </c>
      <c r="H11653" s="1">
        <v>44870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 t="str">
        <f t="shared" si="364"/>
        <v>Teenager</v>
      </c>
      <c r="F11654">
        <v>37</v>
      </c>
      <c r="G11654" s="1" t="str">
        <f t="shared" si="365"/>
        <v>Nov</v>
      </c>
      <c r="H11654" s="1">
        <v>44870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 t="str">
        <f t="shared" si="364"/>
        <v>Teenager</v>
      </c>
      <c r="F11655">
        <v>38</v>
      </c>
      <c r="G11655" s="1" t="str">
        <f t="shared" si="365"/>
        <v>Nov</v>
      </c>
      <c r="H11655" s="1">
        <v>44870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 t="str">
        <f t="shared" si="364"/>
        <v>adult</v>
      </c>
      <c r="F11656">
        <v>40</v>
      </c>
      <c r="G11656" s="1" t="str">
        <f t="shared" si="365"/>
        <v>Nov</v>
      </c>
      <c r="H11656" s="1">
        <v>44870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 t="str">
        <f t="shared" si="364"/>
        <v>adult</v>
      </c>
      <c r="F11657">
        <v>27</v>
      </c>
      <c r="G11657" s="1" t="str">
        <f t="shared" si="365"/>
        <v>Nov</v>
      </c>
      <c r="H11657" s="1">
        <v>44870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 t="str">
        <f t="shared" si="364"/>
        <v>adult</v>
      </c>
      <c r="F11658">
        <v>59</v>
      </c>
      <c r="G11658" s="1" t="str">
        <f t="shared" si="365"/>
        <v>Nov</v>
      </c>
      <c r="H11658" s="1">
        <v>44870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 t="str">
        <f t="shared" si="364"/>
        <v>senior</v>
      </c>
      <c r="F11659">
        <v>27</v>
      </c>
      <c r="G11659" s="1" t="str">
        <f t="shared" si="365"/>
        <v>Nov</v>
      </c>
      <c r="H11659" s="1">
        <v>44870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 t="str">
        <f t="shared" si="364"/>
        <v>adult</v>
      </c>
      <c r="F11660">
        <v>23</v>
      </c>
      <c r="G11660" s="1" t="str">
        <f t="shared" si="365"/>
        <v>Nov</v>
      </c>
      <c r="H11660" s="1">
        <v>44870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 t="str">
        <f t="shared" si="364"/>
        <v>senior</v>
      </c>
      <c r="F11661">
        <v>33</v>
      </c>
      <c r="G11661" s="1" t="str">
        <f t="shared" si="365"/>
        <v>Nov</v>
      </c>
      <c r="H11661" s="1">
        <v>44870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 t="str">
        <f t="shared" si="364"/>
        <v>Teenager</v>
      </c>
      <c r="F11662">
        <v>38</v>
      </c>
      <c r="G11662" s="1" t="str">
        <f t="shared" si="365"/>
        <v>Nov</v>
      </c>
      <c r="H11662" s="1">
        <v>44870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 t="str">
        <f t="shared" si="364"/>
        <v>senior</v>
      </c>
      <c r="F11663">
        <v>40</v>
      </c>
      <c r="G11663" s="1" t="str">
        <f t="shared" si="365"/>
        <v>Nov</v>
      </c>
      <c r="H11663" s="1">
        <v>44870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 t="str">
        <f t="shared" si="364"/>
        <v>adult</v>
      </c>
      <c r="F11664">
        <v>52</v>
      </c>
      <c r="G11664" s="1" t="str">
        <f t="shared" si="365"/>
        <v>Nov</v>
      </c>
      <c r="H11664" s="1">
        <v>44870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 t="str">
        <f t="shared" si="364"/>
        <v>Teenager</v>
      </c>
      <c r="F11665">
        <v>31</v>
      </c>
      <c r="G11665" s="1" t="str">
        <f t="shared" si="365"/>
        <v>Nov</v>
      </c>
      <c r="H11665" s="1">
        <v>44870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 t="str">
        <f t="shared" si="364"/>
        <v>adult</v>
      </c>
      <c r="F11666">
        <v>60</v>
      </c>
      <c r="G11666" s="1" t="str">
        <f t="shared" si="365"/>
        <v>Nov</v>
      </c>
      <c r="H11666" s="1">
        <v>44870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 t="str">
        <f t="shared" si="364"/>
        <v>Teenager</v>
      </c>
      <c r="F11667">
        <v>27</v>
      </c>
      <c r="G11667" s="1" t="str">
        <f t="shared" si="365"/>
        <v>Nov</v>
      </c>
      <c r="H11667" s="1">
        <v>44870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 t="str">
        <f t="shared" si="364"/>
        <v>adult</v>
      </c>
      <c r="F11668">
        <v>67</v>
      </c>
      <c r="G11668" s="1" t="str">
        <f t="shared" si="365"/>
        <v>Nov</v>
      </c>
      <c r="H11668" s="1">
        <v>44870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 t="str">
        <f t="shared" si="364"/>
        <v>senior</v>
      </c>
      <c r="F11669">
        <v>32</v>
      </c>
      <c r="G11669" s="1" t="str">
        <f t="shared" si="365"/>
        <v>Nov</v>
      </c>
      <c r="H11669" s="1">
        <v>44870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 t="str">
        <f t="shared" si="364"/>
        <v>adult</v>
      </c>
      <c r="F11670">
        <v>22</v>
      </c>
      <c r="G11670" s="1" t="str">
        <f t="shared" si="365"/>
        <v>Nov</v>
      </c>
      <c r="H11670" s="1">
        <v>44870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 t="str">
        <f t="shared" si="364"/>
        <v>adult</v>
      </c>
      <c r="F11671">
        <v>44</v>
      </c>
      <c r="G11671" s="1" t="str">
        <f t="shared" si="365"/>
        <v>Nov</v>
      </c>
      <c r="H11671" s="1">
        <v>44870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 t="str">
        <f t="shared" si="364"/>
        <v>Teenager</v>
      </c>
      <c r="F11672">
        <v>26</v>
      </c>
      <c r="G11672" s="1" t="str">
        <f t="shared" si="365"/>
        <v>Nov</v>
      </c>
      <c r="H11672" s="1">
        <v>44870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 t="str">
        <f t="shared" si="364"/>
        <v>adult</v>
      </c>
      <c r="F11673">
        <v>42</v>
      </c>
      <c r="G11673" s="1" t="str">
        <f t="shared" si="365"/>
        <v>Nov</v>
      </c>
      <c r="H11673" s="1">
        <v>44870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 t="str">
        <f t="shared" si="364"/>
        <v>senior</v>
      </c>
      <c r="F11674">
        <v>70</v>
      </c>
      <c r="G11674" s="1" t="str">
        <f t="shared" si="365"/>
        <v>Nov</v>
      </c>
      <c r="H11674" s="1">
        <v>44870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 t="str">
        <f t="shared" si="364"/>
        <v>Teenager</v>
      </c>
      <c r="F11675">
        <v>31</v>
      </c>
      <c r="G11675" s="1" t="str">
        <f t="shared" si="365"/>
        <v>Nov</v>
      </c>
      <c r="H11675" s="1">
        <v>44870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 t="str">
        <f t="shared" si="364"/>
        <v>Teenager</v>
      </c>
      <c r="F11676">
        <v>39</v>
      </c>
      <c r="G11676" s="1" t="str">
        <f t="shared" si="365"/>
        <v>Nov</v>
      </c>
      <c r="H11676" s="1">
        <v>44870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 t="str">
        <f t="shared" si="364"/>
        <v>adult</v>
      </c>
      <c r="F11677">
        <v>24</v>
      </c>
      <c r="G11677" s="1" t="str">
        <f t="shared" si="365"/>
        <v>Nov</v>
      </c>
      <c r="H11677" s="1">
        <v>44870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 t="str">
        <f t="shared" si="364"/>
        <v>Teenager</v>
      </c>
      <c r="F11678">
        <v>45</v>
      </c>
      <c r="G11678" s="1" t="str">
        <f t="shared" si="365"/>
        <v>Nov</v>
      </c>
      <c r="H11678" s="1">
        <v>44870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 t="str">
        <f t="shared" si="364"/>
        <v>adult</v>
      </c>
      <c r="F11679">
        <v>53</v>
      </c>
      <c r="G11679" s="1" t="str">
        <f t="shared" si="365"/>
        <v>Nov</v>
      </c>
      <c r="H11679" s="1">
        <v>44870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 t="str">
        <f t="shared" si="364"/>
        <v>adult</v>
      </c>
      <c r="F11680">
        <v>26</v>
      </c>
      <c r="G11680" s="1" t="str">
        <f t="shared" si="365"/>
        <v>Nov</v>
      </c>
      <c r="H11680" s="1">
        <v>44870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 t="str">
        <f t="shared" si="364"/>
        <v>Teenager</v>
      </c>
      <c r="F11681">
        <v>27</v>
      </c>
      <c r="G11681" s="1" t="str">
        <f t="shared" si="365"/>
        <v>Nov</v>
      </c>
      <c r="H11681" s="1">
        <v>44870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 t="str">
        <f t="shared" si="364"/>
        <v>adult</v>
      </c>
      <c r="F11682">
        <v>49</v>
      </c>
      <c r="G11682" s="1" t="str">
        <f t="shared" si="365"/>
        <v>Nov</v>
      </c>
      <c r="H11682" s="1">
        <v>44870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 t="str">
        <f t="shared" si="364"/>
        <v>adult</v>
      </c>
      <c r="F11683">
        <v>19</v>
      </c>
      <c r="G11683" s="1" t="str">
        <f t="shared" si="365"/>
        <v>Nov</v>
      </c>
      <c r="H11683" s="1">
        <v>44870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 t="str">
        <f t="shared" si="364"/>
        <v>Teenager</v>
      </c>
      <c r="F11684">
        <v>41</v>
      </c>
      <c r="G11684" s="1" t="str">
        <f t="shared" si="365"/>
        <v>Nov</v>
      </c>
      <c r="H11684" s="1">
        <v>44870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 t="str">
        <f t="shared" si="364"/>
        <v>Teenager</v>
      </c>
      <c r="F11685">
        <v>46</v>
      </c>
      <c r="G11685" s="1" t="str">
        <f t="shared" si="365"/>
        <v>Nov</v>
      </c>
      <c r="H11685" s="1">
        <v>44870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 t="str">
        <f t="shared" si="364"/>
        <v>Teenager</v>
      </c>
      <c r="F11686">
        <v>19</v>
      </c>
      <c r="G11686" s="1" t="str">
        <f t="shared" si="365"/>
        <v>Nov</v>
      </c>
      <c r="H11686" s="1">
        <v>44870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 t="str">
        <f t="shared" si="364"/>
        <v>Teenager</v>
      </c>
      <c r="F11687">
        <v>32</v>
      </c>
      <c r="G11687" s="1" t="str">
        <f t="shared" si="365"/>
        <v>Nov</v>
      </c>
      <c r="H11687" s="1">
        <v>44870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 t="str">
        <f t="shared" si="364"/>
        <v>adult</v>
      </c>
      <c r="F11688">
        <v>49</v>
      </c>
      <c r="G11688" s="1" t="str">
        <f t="shared" si="365"/>
        <v>Nov</v>
      </c>
      <c r="H11688" s="1">
        <v>44870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 t="str">
        <f t="shared" si="364"/>
        <v>adult</v>
      </c>
      <c r="F11689">
        <v>20</v>
      </c>
      <c r="G11689" s="1" t="str">
        <f t="shared" si="365"/>
        <v>Nov</v>
      </c>
      <c r="H11689" s="1">
        <v>44870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 t="str">
        <f t="shared" si="364"/>
        <v>adult</v>
      </c>
      <c r="F11690">
        <v>18</v>
      </c>
      <c r="G11690" s="1" t="str">
        <f t="shared" si="365"/>
        <v>Nov</v>
      </c>
      <c r="H11690" s="1">
        <v>44870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 t="str">
        <f t="shared" si="364"/>
        <v>Teenager</v>
      </c>
      <c r="F11691">
        <v>20</v>
      </c>
      <c r="G11691" s="1" t="str">
        <f t="shared" si="365"/>
        <v>Nov</v>
      </c>
      <c r="H11691" s="1">
        <v>44870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 t="str">
        <f t="shared" si="364"/>
        <v>senior</v>
      </c>
      <c r="F11692">
        <v>24</v>
      </c>
      <c r="G11692" s="1" t="str">
        <f t="shared" si="365"/>
        <v>Nov</v>
      </c>
      <c r="H11692" s="1">
        <v>44870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 t="str">
        <f t="shared" si="364"/>
        <v>Teenager</v>
      </c>
      <c r="F11693">
        <v>40</v>
      </c>
      <c r="G11693" s="1" t="str">
        <f t="shared" si="365"/>
        <v>Nov</v>
      </c>
      <c r="H11693" s="1">
        <v>44870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 t="str">
        <f t="shared" si="364"/>
        <v>Teenager</v>
      </c>
      <c r="F11694">
        <v>31</v>
      </c>
      <c r="G11694" s="1" t="str">
        <f t="shared" si="365"/>
        <v>Nov</v>
      </c>
      <c r="H11694" s="1">
        <v>44870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 t="str">
        <f t="shared" si="364"/>
        <v>adult</v>
      </c>
      <c r="F11695">
        <v>42</v>
      </c>
      <c r="G11695" s="1" t="str">
        <f t="shared" si="365"/>
        <v>Nov</v>
      </c>
      <c r="H11695" s="1">
        <v>44870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 t="str">
        <f t="shared" si="364"/>
        <v>adult</v>
      </c>
      <c r="F11696">
        <v>22</v>
      </c>
      <c r="G11696" s="1" t="str">
        <f t="shared" si="365"/>
        <v>Nov</v>
      </c>
      <c r="H11696" s="1">
        <v>44870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 t="str">
        <f t="shared" si="364"/>
        <v>Teenager</v>
      </c>
      <c r="F11697">
        <v>78</v>
      </c>
      <c r="G11697" s="1" t="str">
        <f t="shared" si="365"/>
        <v>Nov</v>
      </c>
      <c r="H11697" s="1">
        <v>44870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 t="str">
        <f t="shared" si="364"/>
        <v>adult</v>
      </c>
      <c r="F11698">
        <v>18</v>
      </c>
      <c r="G11698" s="1" t="str">
        <f t="shared" si="365"/>
        <v>Nov</v>
      </c>
      <c r="H11698" s="1">
        <v>44870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 t="str">
        <f t="shared" si="364"/>
        <v>senior</v>
      </c>
      <c r="F11699">
        <v>27</v>
      </c>
      <c r="G11699" s="1" t="str">
        <f t="shared" si="365"/>
        <v>Nov</v>
      </c>
      <c r="H11699" s="1">
        <v>44870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 t="str">
        <f t="shared" si="364"/>
        <v>Teenager</v>
      </c>
      <c r="F11700">
        <v>49</v>
      </c>
      <c r="G11700" s="1" t="str">
        <f t="shared" si="365"/>
        <v>Nov</v>
      </c>
      <c r="H11700" s="1">
        <v>44870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 t="str">
        <f t="shared" si="364"/>
        <v>adult</v>
      </c>
      <c r="F11701">
        <v>38</v>
      </c>
      <c r="G11701" s="1" t="str">
        <f t="shared" si="365"/>
        <v>Nov</v>
      </c>
      <c r="H11701" s="1">
        <v>44870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 t="str">
        <f t="shared" si="364"/>
        <v>adult</v>
      </c>
      <c r="F11702">
        <v>24</v>
      </c>
      <c r="G11702" s="1" t="str">
        <f t="shared" si="365"/>
        <v>Nov</v>
      </c>
      <c r="H11702" s="1">
        <v>44870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 t="str">
        <f t="shared" si="364"/>
        <v>adult</v>
      </c>
      <c r="F11703">
        <v>38</v>
      </c>
      <c r="G11703" s="1" t="str">
        <f t="shared" si="365"/>
        <v>Nov</v>
      </c>
      <c r="H11703" s="1">
        <v>44870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 t="str">
        <f t="shared" si="364"/>
        <v>adult</v>
      </c>
      <c r="F11704">
        <v>50</v>
      </c>
      <c r="G11704" s="1" t="str">
        <f t="shared" si="365"/>
        <v>Nov</v>
      </c>
      <c r="H11704" s="1">
        <v>44870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 t="str">
        <f t="shared" si="364"/>
        <v>adult</v>
      </c>
      <c r="F11705">
        <v>22</v>
      </c>
      <c r="G11705" s="1" t="str">
        <f t="shared" si="365"/>
        <v>Nov</v>
      </c>
      <c r="H11705" s="1">
        <v>44870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 t="str">
        <f t="shared" si="364"/>
        <v>senior</v>
      </c>
      <c r="F11706">
        <v>30</v>
      </c>
      <c r="G11706" s="1" t="str">
        <f t="shared" si="365"/>
        <v>Nov</v>
      </c>
      <c r="H11706" s="1">
        <v>44870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 t="str">
        <f t="shared" si="364"/>
        <v>senior</v>
      </c>
      <c r="F11707">
        <v>43</v>
      </c>
      <c r="G11707" s="1" t="str">
        <f t="shared" si="365"/>
        <v>Nov</v>
      </c>
      <c r="H11707" s="1">
        <v>44870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 t="str">
        <f t="shared" si="364"/>
        <v>adult</v>
      </c>
      <c r="F11708">
        <v>31</v>
      </c>
      <c r="G11708" s="1" t="str">
        <f t="shared" si="365"/>
        <v>Nov</v>
      </c>
      <c r="H11708" s="1">
        <v>44870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 t="str">
        <f t="shared" si="364"/>
        <v>Teenager</v>
      </c>
      <c r="F11709">
        <v>30</v>
      </c>
      <c r="G11709" s="1" t="str">
        <f t="shared" si="365"/>
        <v>Nov</v>
      </c>
      <c r="H11709" s="1">
        <v>44870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 t="str">
        <f t="shared" si="364"/>
        <v>Teenager</v>
      </c>
      <c r="F11710">
        <v>31</v>
      </c>
      <c r="G11710" s="1" t="str">
        <f t="shared" si="365"/>
        <v>Nov</v>
      </c>
      <c r="H11710" s="1">
        <v>44870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 t="str">
        <f t="shared" si="364"/>
        <v>adult</v>
      </c>
      <c r="F11711">
        <v>51</v>
      </c>
      <c r="G11711" s="1" t="str">
        <f t="shared" si="365"/>
        <v>Nov</v>
      </c>
      <c r="H11711" s="1">
        <v>44870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 t="str">
        <f t="shared" si="364"/>
        <v>senior</v>
      </c>
      <c r="F11712">
        <v>56</v>
      </c>
      <c r="G11712" s="1" t="str">
        <f t="shared" si="365"/>
        <v>Nov</v>
      </c>
      <c r="H11712" s="1">
        <v>44870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 t="str">
        <f t="shared" si="364"/>
        <v>adult</v>
      </c>
      <c r="F11713">
        <v>45</v>
      </c>
      <c r="G11713" s="1" t="str">
        <f t="shared" si="365"/>
        <v>Nov</v>
      </c>
      <c r="H11713" s="1">
        <v>44870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 t="str">
        <f t="shared" si="364"/>
        <v>Teenager</v>
      </c>
      <c r="F11714">
        <v>27</v>
      </c>
      <c r="G11714" s="1" t="str">
        <f t="shared" si="365"/>
        <v>Nov</v>
      </c>
      <c r="H11714" s="1">
        <v>44870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 t="str">
        <f t="shared" ref="E11715:E11778" si="366">IF(F11720&gt;=50,"senior",IF(F11720&gt;=30,"adult","Teenager"))</f>
        <v>adult</v>
      </c>
      <c r="F11715">
        <v>19</v>
      </c>
      <c r="G11715" s="1" t="str">
        <f t="shared" ref="G11715:G11778" si="367">TEXT(H11715,"mmm")</f>
        <v>Nov</v>
      </c>
      <c r="H11715" s="1">
        <v>44870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 t="str">
        <f t="shared" si="366"/>
        <v>adult</v>
      </c>
      <c r="F11716">
        <v>40</v>
      </c>
      <c r="G11716" s="1" t="str">
        <f t="shared" si="367"/>
        <v>Nov</v>
      </c>
      <c r="H11716" s="1">
        <v>44870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 t="str">
        <f t="shared" si="366"/>
        <v>Teenager</v>
      </c>
      <c r="F11717">
        <v>53</v>
      </c>
      <c r="G11717" s="1" t="str">
        <f t="shared" si="367"/>
        <v>Nov</v>
      </c>
      <c r="H11717" s="1">
        <v>44870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 t="str">
        <f t="shared" si="366"/>
        <v>adult</v>
      </c>
      <c r="F11718">
        <v>45</v>
      </c>
      <c r="G11718" s="1" t="str">
        <f t="shared" si="367"/>
        <v>Nov</v>
      </c>
      <c r="H11718" s="1">
        <v>44870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 t="str">
        <f t="shared" si="366"/>
        <v>adult</v>
      </c>
      <c r="F11719">
        <v>20</v>
      </c>
      <c r="G11719" s="1" t="str">
        <f t="shared" si="367"/>
        <v>Nov</v>
      </c>
      <c r="H11719" s="1">
        <v>44870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 t="str">
        <f t="shared" si="366"/>
        <v>Teenager</v>
      </c>
      <c r="F11720">
        <v>43</v>
      </c>
      <c r="G11720" s="1" t="str">
        <f t="shared" si="367"/>
        <v>Nov</v>
      </c>
      <c r="H11720" s="1">
        <v>44870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 t="str">
        <f t="shared" si="366"/>
        <v>Teenager</v>
      </c>
      <c r="F11721">
        <v>44</v>
      </c>
      <c r="G11721" s="1" t="str">
        <f t="shared" si="367"/>
        <v>Nov</v>
      </c>
      <c r="H11721" s="1">
        <v>44870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 t="str">
        <f t="shared" si="366"/>
        <v>adult</v>
      </c>
      <c r="F11722">
        <v>25</v>
      </c>
      <c r="G11722" s="1" t="str">
        <f t="shared" si="367"/>
        <v>Nov</v>
      </c>
      <c r="H11722" s="1">
        <v>44870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 t="str">
        <f t="shared" si="366"/>
        <v>adult</v>
      </c>
      <c r="F11723">
        <v>46</v>
      </c>
      <c r="G11723" s="1" t="str">
        <f t="shared" si="367"/>
        <v>Nov</v>
      </c>
      <c r="H11723" s="1">
        <v>44870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 t="str">
        <f t="shared" si="366"/>
        <v>Teenager</v>
      </c>
      <c r="F11724">
        <v>38</v>
      </c>
      <c r="G11724" s="1" t="str">
        <f t="shared" si="367"/>
        <v>Nov</v>
      </c>
      <c r="H11724" s="1">
        <v>44870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 t="str">
        <f t="shared" si="366"/>
        <v>adult</v>
      </c>
      <c r="F11725">
        <v>24</v>
      </c>
      <c r="G11725" s="1" t="str">
        <f t="shared" si="367"/>
        <v>Nov</v>
      </c>
      <c r="H11725" s="1">
        <v>44870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 t="str">
        <f t="shared" si="366"/>
        <v>adult</v>
      </c>
      <c r="F11726">
        <v>18</v>
      </c>
      <c r="G11726" s="1" t="str">
        <f t="shared" si="367"/>
        <v>Nov</v>
      </c>
      <c r="H11726" s="1">
        <v>44870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 t="str">
        <f t="shared" si="366"/>
        <v>Teenager</v>
      </c>
      <c r="F11727">
        <v>35</v>
      </c>
      <c r="G11727" s="1" t="str">
        <f t="shared" si="367"/>
        <v>Nov</v>
      </c>
      <c r="H11727" s="1">
        <v>44870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 t="str">
        <f t="shared" si="366"/>
        <v>Teenager</v>
      </c>
      <c r="F11728">
        <v>30</v>
      </c>
      <c r="G11728" s="1" t="str">
        <f t="shared" si="367"/>
        <v>Nov</v>
      </c>
      <c r="H11728" s="1">
        <v>44870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 t="str">
        <f t="shared" si="366"/>
        <v>adult</v>
      </c>
      <c r="F11729">
        <v>21</v>
      </c>
      <c r="G11729" s="1" t="str">
        <f t="shared" si="367"/>
        <v>Nov</v>
      </c>
      <c r="H11729" s="1">
        <v>44870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 t="str">
        <f t="shared" si="366"/>
        <v>adult</v>
      </c>
      <c r="F11730">
        <v>34</v>
      </c>
      <c r="G11730" s="1" t="str">
        <f t="shared" si="367"/>
        <v>Nov</v>
      </c>
      <c r="H11730" s="1">
        <v>44870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 t="str">
        <f t="shared" si="366"/>
        <v>senior</v>
      </c>
      <c r="F11731">
        <v>42</v>
      </c>
      <c r="G11731" s="1" t="str">
        <f t="shared" si="367"/>
        <v>Nov</v>
      </c>
      <c r="H11731" s="1">
        <v>44870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 t="str">
        <f t="shared" si="366"/>
        <v>senior</v>
      </c>
      <c r="F11732">
        <v>29</v>
      </c>
      <c r="G11732" s="1" t="str">
        <f t="shared" si="367"/>
        <v>Nov</v>
      </c>
      <c r="H11732" s="1">
        <v>44870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 t="str">
        <f t="shared" si="366"/>
        <v>adult</v>
      </c>
      <c r="F11733">
        <v>18</v>
      </c>
      <c r="G11733" s="1" t="str">
        <f t="shared" si="367"/>
        <v>Nov</v>
      </c>
      <c r="H11733" s="1">
        <v>44870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 t="str">
        <f t="shared" si="366"/>
        <v>Teenager</v>
      </c>
      <c r="F11734">
        <v>39</v>
      </c>
      <c r="G11734" s="1" t="str">
        <f t="shared" si="367"/>
        <v>Nov</v>
      </c>
      <c r="H11734" s="1">
        <v>44870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 t="str">
        <f t="shared" si="366"/>
        <v>senior</v>
      </c>
      <c r="F11735">
        <v>45</v>
      </c>
      <c r="G11735" s="1" t="str">
        <f t="shared" si="367"/>
        <v>Nov</v>
      </c>
      <c r="H11735" s="1">
        <v>44870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 t="str">
        <f t="shared" si="366"/>
        <v>adult</v>
      </c>
      <c r="F11736">
        <v>52</v>
      </c>
      <c r="G11736" s="1" t="str">
        <f t="shared" si="367"/>
        <v>Nov</v>
      </c>
      <c r="H11736" s="1">
        <v>44870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 t="str">
        <f t="shared" si="366"/>
        <v>Teenager</v>
      </c>
      <c r="F11737">
        <v>75</v>
      </c>
      <c r="G11737" s="1" t="str">
        <f t="shared" si="367"/>
        <v>Nov</v>
      </c>
      <c r="H11737" s="1">
        <v>44870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 t="str">
        <f t="shared" si="366"/>
        <v>adult</v>
      </c>
      <c r="F11738">
        <v>43</v>
      </c>
      <c r="G11738" s="1" t="str">
        <f t="shared" si="367"/>
        <v>Nov</v>
      </c>
      <c r="H11738" s="1">
        <v>44870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 t="str">
        <f t="shared" si="366"/>
        <v>adult</v>
      </c>
      <c r="F11739">
        <v>20</v>
      </c>
      <c r="G11739" s="1" t="str">
        <f t="shared" si="367"/>
        <v>Nov</v>
      </c>
      <c r="H11739" s="1">
        <v>44870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 t="str">
        <f t="shared" si="366"/>
        <v>adult</v>
      </c>
      <c r="F11740">
        <v>75</v>
      </c>
      <c r="G11740" s="1" t="str">
        <f t="shared" si="367"/>
        <v>Nov</v>
      </c>
      <c r="H11740" s="1">
        <v>44870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 t="str">
        <f t="shared" si="366"/>
        <v>adult</v>
      </c>
      <c r="F11741">
        <v>36</v>
      </c>
      <c r="G11741" s="1" t="str">
        <f t="shared" si="367"/>
        <v>Nov</v>
      </c>
      <c r="H11741" s="1">
        <v>44870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 t="str">
        <f t="shared" si="366"/>
        <v>senior</v>
      </c>
      <c r="F11742">
        <v>20</v>
      </c>
      <c r="G11742" s="1" t="str">
        <f t="shared" si="367"/>
        <v>Nov</v>
      </c>
      <c r="H11742" s="1">
        <v>44870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 t="str">
        <f t="shared" si="366"/>
        <v>Teenager</v>
      </c>
      <c r="F11743">
        <v>47</v>
      </c>
      <c r="G11743" s="1" t="str">
        <f t="shared" si="367"/>
        <v>Nov</v>
      </c>
      <c r="H11743" s="1">
        <v>44870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 t="str">
        <f t="shared" si="366"/>
        <v>Teenager</v>
      </c>
      <c r="F11744">
        <v>37</v>
      </c>
      <c r="G11744" s="1" t="str">
        <f t="shared" si="367"/>
        <v>Nov</v>
      </c>
      <c r="H11744" s="1">
        <v>44870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 t="str">
        <f t="shared" si="366"/>
        <v>Teenager</v>
      </c>
      <c r="F11745">
        <v>47</v>
      </c>
      <c r="G11745" s="1" t="str">
        <f t="shared" si="367"/>
        <v>Nov</v>
      </c>
      <c r="H11745" s="1">
        <v>44870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 t="str">
        <f t="shared" si="366"/>
        <v>adult</v>
      </c>
      <c r="F11746">
        <v>41</v>
      </c>
      <c r="G11746" s="1" t="str">
        <f t="shared" si="367"/>
        <v>Nov</v>
      </c>
      <c r="H11746" s="1">
        <v>44870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 t="str">
        <f t="shared" si="366"/>
        <v>senior</v>
      </c>
      <c r="F11747">
        <v>52</v>
      </c>
      <c r="G11747" s="1" t="str">
        <f t="shared" si="367"/>
        <v>Nov</v>
      </c>
      <c r="H11747" s="1">
        <v>44870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 t="str">
        <f t="shared" si="366"/>
        <v>senior</v>
      </c>
      <c r="F11748">
        <v>26</v>
      </c>
      <c r="G11748" s="1" t="str">
        <f t="shared" si="367"/>
        <v>Nov</v>
      </c>
      <c r="H11748" s="1">
        <v>44870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 t="str">
        <f t="shared" si="366"/>
        <v>adult</v>
      </c>
      <c r="F11749">
        <v>20</v>
      </c>
      <c r="G11749" s="1" t="str">
        <f t="shared" si="367"/>
        <v>Nov</v>
      </c>
      <c r="H11749" s="1">
        <v>44870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 t="str">
        <f t="shared" si="366"/>
        <v>adult</v>
      </c>
      <c r="F11750">
        <v>20</v>
      </c>
      <c r="G11750" s="1" t="str">
        <f t="shared" si="367"/>
        <v>Nov</v>
      </c>
      <c r="H11750" s="1">
        <v>44870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 t="str">
        <f t="shared" si="366"/>
        <v>adult</v>
      </c>
      <c r="F11751">
        <v>31</v>
      </c>
      <c r="G11751" s="1" t="str">
        <f t="shared" si="367"/>
        <v>Nov</v>
      </c>
      <c r="H11751" s="1">
        <v>44870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 t="str">
        <f t="shared" si="366"/>
        <v>Teenager</v>
      </c>
      <c r="F11752">
        <v>51</v>
      </c>
      <c r="G11752" s="1" t="str">
        <f t="shared" si="367"/>
        <v>Nov</v>
      </c>
      <c r="H11752" s="1">
        <v>44870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 t="str">
        <f t="shared" si="366"/>
        <v>senior</v>
      </c>
      <c r="F11753">
        <v>53</v>
      </c>
      <c r="G11753" s="1" t="str">
        <f t="shared" si="367"/>
        <v>Nov</v>
      </c>
      <c r="H11753" s="1">
        <v>44870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 t="str">
        <f t="shared" si="366"/>
        <v>adult</v>
      </c>
      <c r="F11754">
        <v>33</v>
      </c>
      <c r="G11754" s="1" t="str">
        <f t="shared" si="367"/>
        <v>Nov</v>
      </c>
      <c r="H11754" s="1">
        <v>44870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 t="str">
        <f t="shared" si="366"/>
        <v>Teenager</v>
      </c>
      <c r="F11755">
        <v>44</v>
      </c>
      <c r="G11755" s="1" t="str">
        <f t="shared" si="367"/>
        <v>Nov</v>
      </c>
      <c r="H11755" s="1">
        <v>44870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 t="str">
        <f t="shared" si="366"/>
        <v>Teenager</v>
      </c>
      <c r="F11756">
        <v>43</v>
      </c>
      <c r="G11756" s="1" t="str">
        <f t="shared" si="367"/>
        <v>Nov</v>
      </c>
      <c r="H11756" s="1">
        <v>44870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 t="str">
        <f t="shared" si="366"/>
        <v>adult</v>
      </c>
      <c r="F11757">
        <v>26</v>
      </c>
      <c r="G11757" s="1" t="str">
        <f t="shared" si="367"/>
        <v>Nov</v>
      </c>
      <c r="H11757" s="1">
        <v>44870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 t="str">
        <f t="shared" si="366"/>
        <v>adult</v>
      </c>
      <c r="F11758">
        <v>57</v>
      </c>
      <c r="G11758" s="1" t="str">
        <f t="shared" si="367"/>
        <v>Nov</v>
      </c>
      <c r="H11758" s="1">
        <v>44870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 t="str">
        <f t="shared" si="366"/>
        <v>adult</v>
      </c>
      <c r="F11759">
        <v>41</v>
      </c>
      <c r="G11759" s="1" t="str">
        <f t="shared" si="367"/>
        <v>Nov</v>
      </c>
      <c r="H11759" s="1">
        <v>44870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 t="str">
        <f t="shared" si="366"/>
        <v>Teenager</v>
      </c>
      <c r="F11760">
        <v>20</v>
      </c>
      <c r="G11760" s="1" t="str">
        <f t="shared" si="367"/>
        <v>Nov</v>
      </c>
      <c r="H11760" s="1">
        <v>44870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 t="str">
        <f t="shared" si="366"/>
        <v>Teenager</v>
      </c>
      <c r="F11761">
        <v>18</v>
      </c>
      <c r="G11761" s="1" t="str">
        <f t="shared" si="367"/>
        <v>Nov</v>
      </c>
      <c r="H11761" s="1">
        <v>44870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 t="str">
        <f t="shared" si="366"/>
        <v>Teenager</v>
      </c>
      <c r="F11762">
        <v>46</v>
      </c>
      <c r="G11762" s="1" t="str">
        <f t="shared" si="367"/>
        <v>Nov</v>
      </c>
      <c r="H11762" s="1">
        <v>44870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 t="str">
        <f t="shared" si="366"/>
        <v>Teenager</v>
      </c>
      <c r="F11763">
        <v>31</v>
      </c>
      <c r="G11763" s="1" t="str">
        <f t="shared" si="367"/>
        <v>Nov</v>
      </c>
      <c r="H11763" s="1">
        <v>44870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 t="str">
        <f t="shared" si="366"/>
        <v>senior</v>
      </c>
      <c r="F11764">
        <v>41</v>
      </c>
      <c r="G11764" s="1" t="str">
        <f t="shared" si="367"/>
        <v>Nov</v>
      </c>
      <c r="H11764" s="1">
        <v>44870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 t="str">
        <f t="shared" si="366"/>
        <v>senior</v>
      </c>
      <c r="F11765">
        <v>24</v>
      </c>
      <c r="G11765" s="1" t="str">
        <f t="shared" si="367"/>
        <v>Nov</v>
      </c>
      <c r="H11765" s="1">
        <v>44870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 t="str">
        <f t="shared" si="366"/>
        <v>adult</v>
      </c>
      <c r="F11766">
        <v>20</v>
      </c>
      <c r="G11766" s="1" t="str">
        <f t="shared" si="367"/>
        <v>Nov</v>
      </c>
      <c r="H11766" s="1">
        <v>44870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 t="str">
        <f t="shared" si="366"/>
        <v>Teenager</v>
      </c>
      <c r="F11767">
        <v>21</v>
      </c>
      <c r="G11767" s="1" t="str">
        <f t="shared" si="367"/>
        <v>Nov</v>
      </c>
      <c r="H11767" s="1">
        <v>44870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 t="str">
        <f t="shared" si="366"/>
        <v>adult</v>
      </c>
      <c r="F11768">
        <v>25</v>
      </c>
      <c r="G11768" s="1" t="str">
        <f t="shared" si="367"/>
        <v>Nov</v>
      </c>
      <c r="H11768" s="1">
        <v>44870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 t="str">
        <f t="shared" si="366"/>
        <v>adult</v>
      </c>
      <c r="F11769">
        <v>59</v>
      </c>
      <c r="G11769" s="1" t="str">
        <f t="shared" si="367"/>
        <v>Nov</v>
      </c>
      <c r="H11769" s="1">
        <v>44870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 t="str">
        <f t="shared" si="366"/>
        <v>senior</v>
      </c>
      <c r="F11770">
        <v>73</v>
      </c>
      <c r="G11770" s="1" t="str">
        <f t="shared" si="367"/>
        <v>Nov</v>
      </c>
      <c r="H11770" s="1">
        <v>44870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 t="str">
        <f t="shared" si="366"/>
        <v>Teenager</v>
      </c>
      <c r="F11771">
        <v>33</v>
      </c>
      <c r="G11771" s="1" t="str">
        <f t="shared" si="367"/>
        <v>Nov</v>
      </c>
      <c r="H11771" s="1">
        <v>44870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 t="str">
        <f t="shared" si="366"/>
        <v>senior</v>
      </c>
      <c r="F11772">
        <v>22</v>
      </c>
      <c r="G11772" s="1" t="str">
        <f t="shared" si="367"/>
        <v>Nov</v>
      </c>
      <c r="H11772" s="1">
        <v>44870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 t="str">
        <f t="shared" si="366"/>
        <v>Teenager</v>
      </c>
      <c r="F11773">
        <v>32</v>
      </c>
      <c r="G11773" s="1" t="str">
        <f t="shared" si="367"/>
        <v>Nov</v>
      </c>
      <c r="H11773" s="1">
        <v>44870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 t="str">
        <f t="shared" si="366"/>
        <v>adult</v>
      </c>
      <c r="F11774">
        <v>41</v>
      </c>
      <c r="G11774" s="1" t="str">
        <f t="shared" si="367"/>
        <v>Nov</v>
      </c>
      <c r="H11774" s="1">
        <v>44870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 t="str">
        <f t="shared" si="366"/>
        <v>adult</v>
      </c>
      <c r="F11775">
        <v>72</v>
      </c>
      <c r="G11775" s="1" t="str">
        <f t="shared" si="367"/>
        <v>Nov</v>
      </c>
      <c r="H11775" s="1">
        <v>44870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 t="str">
        <f t="shared" si="366"/>
        <v>adult</v>
      </c>
      <c r="F11776">
        <v>24</v>
      </c>
      <c r="G11776" s="1" t="str">
        <f t="shared" si="367"/>
        <v>Nov</v>
      </c>
      <c r="H11776" s="1">
        <v>44870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 t="str">
        <f t="shared" si="366"/>
        <v>adult</v>
      </c>
      <c r="F11777">
        <v>76</v>
      </c>
      <c r="G11777" s="1" t="str">
        <f t="shared" si="367"/>
        <v>Nov</v>
      </c>
      <c r="H11777" s="1">
        <v>44870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 t="str">
        <f t="shared" si="366"/>
        <v>Teenager</v>
      </c>
      <c r="F11778">
        <v>18</v>
      </c>
      <c r="G11778" s="1" t="str">
        <f t="shared" si="367"/>
        <v>Nov</v>
      </c>
      <c r="H11778" s="1">
        <v>44870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 t="str">
        <f t="shared" ref="E11779:E11842" si="368">IF(F11784&gt;=50,"senior",IF(F11784&gt;=30,"adult","Teenager"))</f>
        <v>adult</v>
      </c>
      <c r="F11779">
        <v>40</v>
      </c>
      <c r="G11779" s="1" t="str">
        <f t="shared" ref="G11779:G11842" si="369">TEXT(H11779,"mmm")</f>
        <v>Nov</v>
      </c>
      <c r="H11779" s="1">
        <v>44870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 t="str">
        <f t="shared" si="368"/>
        <v>Teenager</v>
      </c>
      <c r="F11780">
        <v>31</v>
      </c>
      <c r="G11780" s="1" t="str">
        <f t="shared" si="369"/>
        <v>Nov</v>
      </c>
      <c r="H11780" s="1">
        <v>44870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 t="str">
        <f t="shared" si="368"/>
        <v>senior</v>
      </c>
      <c r="F11781">
        <v>35</v>
      </c>
      <c r="G11781" s="1" t="str">
        <f t="shared" si="369"/>
        <v>Nov</v>
      </c>
      <c r="H11781" s="1">
        <v>44870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 t="str">
        <f t="shared" si="368"/>
        <v>adult</v>
      </c>
      <c r="F11782">
        <v>36</v>
      </c>
      <c r="G11782" s="1" t="str">
        <f t="shared" si="369"/>
        <v>Nov</v>
      </c>
      <c r="H11782" s="1">
        <v>44870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 t="str">
        <f t="shared" si="368"/>
        <v>senior</v>
      </c>
      <c r="F11783">
        <v>20</v>
      </c>
      <c r="G11783" s="1" t="str">
        <f t="shared" si="369"/>
        <v>Nov</v>
      </c>
      <c r="H11783" s="1">
        <v>44870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 t="str">
        <f t="shared" si="368"/>
        <v>senior</v>
      </c>
      <c r="F11784">
        <v>47</v>
      </c>
      <c r="G11784" s="1" t="str">
        <f t="shared" si="369"/>
        <v>Nov</v>
      </c>
      <c r="H11784" s="1">
        <v>44870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 t="str">
        <f t="shared" si="368"/>
        <v>Teenager</v>
      </c>
      <c r="F11785">
        <v>18</v>
      </c>
      <c r="G11785" s="1" t="str">
        <f t="shared" si="369"/>
        <v>Nov</v>
      </c>
      <c r="H11785" s="1">
        <v>44870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 t="str">
        <f t="shared" si="368"/>
        <v>adult</v>
      </c>
      <c r="F11786">
        <v>61</v>
      </c>
      <c r="G11786" s="1" t="str">
        <f t="shared" si="369"/>
        <v>Nov</v>
      </c>
      <c r="H11786" s="1">
        <v>44870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 t="str">
        <f t="shared" si="368"/>
        <v>adult</v>
      </c>
      <c r="F11787">
        <v>45</v>
      </c>
      <c r="G11787" s="1" t="str">
        <f t="shared" si="369"/>
        <v>Nov</v>
      </c>
      <c r="H11787" s="1">
        <v>44870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 t="str">
        <f t="shared" si="368"/>
        <v>adult</v>
      </c>
      <c r="F11788">
        <v>65</v>
      </c>
      <c r="G11788" s="1" t="str">
        <f t="shared" si="369"/>
        <v>Nov</v>
      </c>
      <c r="H11788" s="1">
        <v>44870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 t="str">
        <f t="shared" si="368"/>
        <v>adult</v>
      </c>
      <c r="F11789">
        <v>74</v>
      </c>
      <c r="G11789" s="1" t="str">
        <f t="shared" si="369"/>
        <v>Nov</v>
      </c>
      <c r="H11789" s="1">
        <v>44870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 t="str">
        <f t="shared" si="368"/>
        <v>Teenager</v>
      </c>
      <c r="F11790">
        <v>28</v>
      </c>
      <c r="G11790" s="1" t="str">
        <f t="shared" si="369"/>
        <v>Nov</v>
      </c>
      <c r="H11790" s="1">
        <v>44870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 t="str">
        <f t="shared" si="368"/>
        <v>senior</v>
      </c>
      <c r="F11791">
        <v>45</v>
      </c>
      <c r="G11791" s="1" t="str">
        <f t="shared" si="369"/>
        <v>Nov</v>
      </c>
      <c r="H11791" s="1">
        <v>44870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 t="str">
        <f t="shared" si="368"/>
        <v>adult</v>
      </c>
      <c r="F11792">
        <v>39</v>
      </c>
      <c r="G11792" s="1" t="str">
        <f t="shared" si="369"/>
        <v>Nov</v>
      </c>
      <c r="H11792" s="1">
        <v>44870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 t="str">
        <f t="shared" si="368"/>
        <v>senior</v>
      </c>
      <c r="F11793">
        <v>39</v>
      </c>
      <c r="G11793" s="1" t="str">
        <f t="shared" si="369"/>
        <v>Nov</v>
      </c>
      <c r="H11793" s="1">
        <v>44870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 t="str">
        <f t="shared" si="368"/>
        <v>Teenager</v>
      </c>
      <c r="F11794">
        <v>46</v>
      </c>
      <c r="G11794" s="1" t="str">
        <f t="shared" si="369"/>
        <v>Nov</v>
      </c>
      <c r="H11794" s="1">
        <v>44870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 t="str">
        <f t="shared" si="368"/>
        <v>Teenager</v>
      </c>
      <c r="F11795">
        <v>28</v>
      </c>
      <c r="G11795" s="1" t="str">
        <f t="shared" si="369"/>
        <v>Nov</v>
      </c>
      <c r="H11795" s="1">
        <v>44870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 t="str">
        <f t="shared" si="368"/>
        <v>Teenager</v>
      </c>
      <c r="F11796">
        <v>66</v>
      </c>
      <c r="G11796" s="1" t="str">
        <f t="shared" si="369"/>
        <v>Nov</v>
      </c>
      <c r="H11796" s="1">
        <v>44870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 t="str">
        <f t="shared" si="368"/>
        <v>Teenager</v>
      </c>
      <c r="F11797">
        <v>48</v>
      </c>
      <c r="G11797" s="1" t="str">
        <f t="shared" si="369"/>
        <v>Nov</v>
      </c>
      <c r="H11797" s="1">
        <v>44870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 t="str">
        <f t="shared" si="368"/>
        <v>adult</v>
      </c>
      <c r="F11798">
        <v>54</v>
      </c>
      <c r="G11798" s="1" t="str">
        <f t="shared" si="369"/>
        <v>Nov</v>
      </c>
      <c r="H11798" s="1">
        <v>44870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 t="str">
        <f t="shared" si="368"/>
        <v>adult</v>
      </c>
      <c r="F11799">
        <v>28</v>
      </c>
      <c r="G11799" s="1" t="str">
        <f t="shared" si="369"/>
        <v>Nov</v>
      </c>
      <c r="H11799" s="1">
        <v>44870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 t="str">
        <f t="shared" si="368"/>
        <v>senior</v>
      </c>
      <c r="F11800">
        <v>24</v>
      </c>
      <c r="G11800" s="1" t="str">
        <f t="shared" si="369"/>
        <v>Nov</v>
      </c>
      <c r="H11800" s="1">
        <v>44870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 t="str">
        <f t="shared" si="368"/>
        <v>adult</v>
      </c>
      <c r="F11801">
        <v>22</v>
      </c>
      <c r="G11801" s="1" t="str">
        <f t="shared" si="369"/>
        <v>Nov</v>
      </c>
      <c r="H11801" s="1">
        <v>44870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 t="str">
        <f t="shared" si="368"/>
        <v>Teenager</v>
      </c>
      <c r="F11802">
        <v>22</v>
      </c>
      <c r="G11802" s="1" t="str">
        <f t="shared" si="369"/>
        <v>Nov</v>
      </c>
      <c r="H11802" s="1">
        <v>44870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 t="str">
        <f t="shared" si="368"/>
        <v>Teenager</v>
      </c>
      <c r="F11803">
        <v>47</v>
      </c>
      <c r="G11803" s="1" t="str">
        <f t="shared" si="369"/>
        <v>Nov</v>
      </c>
      <c r="H11803" s="1">
        <v>44870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 t="str">
        <f t="shared" si="368"/>
        <v>adult</v>
      </c>
      <c r="F11804">
        <v>41</v>
      </c>
      <c r="G11804" s="1" t="str">
        <f t="shared" si="369"/>
        <v>Nov</v>
      </c>
      <c r="H11804" s="1">
        <v>44870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 t="str">
        <f t="shared" si="368"/>
        <v>adult</v>
      </c>
      <c r="F11805">
        <v>59</v>
      </c>
      <c r="G11805" s="1" t="str">
        <f t="shared" si="369"/>
        <v>Nov</v>
      </c>
      <c r="H11805" s="1">
        <v>44870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 t="str">
        <f t="shared" si="368"/>
        <v>Teenager</v>
      </c>
      <c r="F11806">
        <v>45</v>
      </c>
      <c r="G11806" s="1" t="str">
        <f t="shared" si="369"/>
        <v>Nov</v>
      </c>
      <c r="H11806" s="1">
        <v>44870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 t="str">
        <f t="shared" si="368"/>
        <v>senior</v>
      </c>
      <c r="F11807">
        <v>27</v>
      </c>
      <c r="G11807" s="1" t="str">
        <f t="shared" si="369"/>
        <v>Nov</v>
      </c>
      <c r="H11807" s="1">
        <v>44870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 t="str">
        <f t="shared" si="368"/>
        <v>senior</v>
      </c>
      <c r="F11808">
        <v>24</v>
      </c>
      <c r="G11808" s="1" t="str">
        <f t="shared" si="369"/>
        <v>Nov</v>
      </c>
      <c r="H11808" s="1">
        <v>44870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 t="str">
        <f t="shared" si="368"/>
        <v>Teenager</v>
      </c>
      <c r="F11809">
        <v>45</v>
      </c>
      <c r="G11809" s="1" t="str">
        <f t="shared" si="369"/>
        <v>Nov</v>
      </c>
      <c r="H11809" s="1">
        <v>44870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 t="str">
        <f t="shared" si="368"/>
        <v>adult</v>
      </c>
      <c r="F11810">
        <v>33</v>
      </c>
      <c r="G11810" s="1" t="str">
        <f t="shared" si="369"/>
        <v>Nov</v>
      </c>
      <c r="H11810" s="1">
        <v>44870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 t="str">
        <f t="shared" si="368"/>
        <v>Teenager</v>
      </c>
      <c r="F11811">
        <v>21</v>
      </c>
      <c r="G11811" s="1" t="str">
        <f t="shared" si="369"/>
        <v>Nov</v>
      </c>
      <c r="H11811" s="1">
        <v>44870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 t="str">
        <f t="shared" si="368"/>
        <v>adult</v>
      </c>
      <c r="F11812">
        <v>73</v>
      </c>
      <c r="G11812" s="1" t="str">
        <f t="shared" si="369"/>
        <v>Nov</v>
      </c>
      <c r="H11812" s="1">
        <v>44870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 t="str">
        <f t="shared" si="368"/>
        <v>adult</v>
      </c>
      <c r="F11813">
        <v>52</v>
      </c>
      <c r="G11813" s="1" t="str">
        <f t="shared" si="369"/>
        <v>Nov</v>
      </c>
      <c r="H11813" s="1">
        <v>44870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 t="str">
        <f t="shared" si="368"/>
        <v>adult</v>
      </c>
      <c r="F11814">
        <v>24</v>
      </c>
      <c r="G11814" s="1" t="str">
        <f t="shared" si="369"/>
        <v>Nov</v>
      </c>
      <c r="H11814" s="1">
        <v>44870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 t="str">
        <f t="shared" si="368"/>
        <v>Teenager</v>
      </c>
      <c r="F11815">
        <v>35</v>
      </c>
      <c r="G11815" s="1" t="str">
        <f t="shared" si="369"/>
        <v>Nov</v>
      </c>
      <c r="H11815" s="1">
        <v>44870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 t="str">
        <f t="shared" si="368"/>
        <v>adult</v>
      </c>
      <c r="F11816">
        <v>29</v>
      </c>
      <c r="G11816" s="1" t="str">
        <f t="shared" si="369"/>
        <v>Nov</v>
      </c>
      <c r="H11816" s="1">
        <v>44870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 t="str">
        <f t="shared" si="368"/>
        <v>senior</v>
      </c>
      <c r="F11817">
        <v>49</v>
      </c>
      <c r="G11817" s="1" t="str">
        <f t="shared" si="369"/>
        <v>Nov</v>
      </c>
      <c r="H11817" s="1">
        <v>44870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 t="str">
        <f t="shared" si="368"/>
        <v>senior</v>
      </c>
      <c r="F11818">
        <v>31</v>
      </c>
      <c r="G11818" s="1" t="str">
        <f t="shared" si="369"/>
        <v>Nov</v>
      </c>
      <c r="H11818" s="1">
        <v>44870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 t="str">
        <f t="shared" si="368"/>
        <v>senior</v>
      </c>
      <c r="F11819">
        <v>46</v>
      </c>
      <c r="G11819" s="1" t="str">
        <f t="shared" si="369"/>
        <v>Nov</v>
      </c>
      <c r="H11819" s="1">
        <v>44870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 t="str">
        <f t="shared" si="368"/>
        <v>adult</v>
      </c>
      <c r="F11820">
        <v>27</v>
      </c>
      <c r="G11820" s="1" t="str">
        <f t="shared" si="369"/>
        <v>Nov</v>
      </c>
      <c r="H11820" s="1">
        <v>44870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 t="str">
        <f t="shared" si="368"/>
        <v>senior</v>
      </c>
      <c r="F11821">
        <v>36</v>
      </c>
      <c r="G11821" s="1" t="str">
        <f t="shared" si="369"/>
        <v>Nov</v>
      </c>
      <c r="H11821" s="1">
        <v>44870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 t="str">
        <f t="shared" si="368"/>
        <v>Teenager</v>
      </c>
      <c r="F11822">
        <v>78</v>
      </c>
      <c r="G11822" s="1" t="str">
        <f t="shared" si="369"/>
        <v>Nov</v>
      </c>
      <c r="H11822" s="1">
        <v>44870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 t="str">
        <f t="shared" si="368"/>
        <v>senior</v>
      </c>
      <c r="F11823">
        <v>50</v>
      </c>
      <c r="G11823" s="1" t="str">
        <f t="shared" si="369"/>
        <v>Nov</v>
      </c>
      <c r="H11823" s="1">
        <v>44870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 t="str">
        <f t="shared" si="368"/>
        <v>senior</v>
      </c>
      <c r="F11824">
        <v>66</v>
      </c>
      <c r="G11824" s="1" t="str">
        <f t="shared" si="369"/>
        <v>Nov</v>
      </c>
      <c r="H11824" s="1">
        <v>44870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 t="str">
        <f t="shared" si="368"/>
        <v>Teenager</v>
      </c>
      <c r="F11825">
        <v>43</v>
      </c>
      <c r="G11825" s="1" t="str">
        <f t="shared" si="369"/>
        <v>Nov</v>
      </c>
      <c r="H11825" s="1">
        <v>44870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 t="str">
        <f t="shared" si="368"/>
        <v>adult</v>
      </c>
      <c r="F11826">
        <v>50</v>
      </c>
      <c r="G11826" s="1" t="str">
        <f t="shared" si="369"/>
        <v>Nov</v>
      </c>
      <c r="H11826" s="1">
        <v>44870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 t="str">
        <f t="shared" si="368"/>
        <v>senior</v>
      </c>
      <c r="F11827">
        <v>21</v>
      </c>
      <c r="G11827" s="1" t="str">
        <f t="shared" si="369"/>
        <v>Nov</v>
      </c>
      <c r="H11827" s="1">
        <v>44870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 t="str">
        <f t="shared" si="368"/>
        <v>adult</v>
      </c>
      <c r="F11828">
        <v>68</v>
      </c>
      <c r="G11828" s="1" t="str">
        <f t="shared" si="369"/>
        <v>Nov</v>
      </c>
      <c r="H11828" s="1">
        <v>44870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 t="str">
        <f t="shared" si="368"/>
        <v>senior</v>
      </c>
      <c r="F11829">
        <v>70</v>
      </c>
      <c r="G11829" s="1" t="str">
        <f t="shared" si="369"/>
        <v>Nov</v>
      </c>
      <c r="H11829" s="1">
        <v>44870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 t="str">
        <f t="shared" si="368"/>
        <v>adult</v>
      </c>
      <c r="F11830">
        <v>25</v>
      </c>
      <c r="G11830" s="1" t="str">
        <f t="shared" si="369"/>
        <v>Nov</v>
      </c>
      <c r="H11830" s="1">
        <v>44870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 t="str">
        <f t="shared" si="368"/>
        <v>Teenager</v>
      </c>
      <c r="F11831">
        <v>44</v>
      </c>
      <c r="G11831" s="1" t="str">
        <f t="shared" si="369"/>
        <v>Nov</v>
      </c>
      <c r="H11831" s="1">
        <v>44870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 t="str">
        <f t="shared" si="368"/>
        <v>Teenager</v>
      </c>
      <c r="F11832">
        <v>62</v>
      </c>
      <c r="G11832" s="1" t="str">
        <f t="shared" si="369"/>
        <v>Nov</v>
      </c>
      <c r="H11832" s="1">
        <v>44870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 t="str">
        <f t="shared" si="368"/>
        <v>Teenager</v>
      </c>
      <c r="F11833">
        <v>49</v>
      </c>
      <c r="G11833" s="1" t="str">
        <f t="shared" si="369"/>
        <v>Nov</v>
      </c>
      <c r="H11833" s="1">
        <v>44870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 t="str">
        <f t="shared" si="368"/>
        <v>senior</v>
      </c>
      <c r="F11834">
        <v>76</v>
      </c>
      <c r="G11834" s="1" t="str">
        <f t="shared" si="369"/>
        <v>Nov</v>
      </c>
      <c r="H11834" s="1">
        <v>44870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 t="str">
        <f t="shared" si="368"/>
        <v>adult</v>
      </c>
      <c r="F11835">
        <v>31</v>
      </c>
      <c r="G11835" s="1" t="str">
        <f t="shared" si="369"/>
        <v>Nov</v>
      </c>
      <c r="H11835" s="1">
        <v>44870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 t="str">
        <f t="shared" si="368"/>
        <v>adult</v>
      </c>
      <c r="F11836">
        <v>27</v>
      </c>
      <c r="G11836" s="1" t="str">
        <f t="shared" si="369"/>
        <v>Nov</v>
      </c>
      <c r="H11836" s="1">
        <v>44870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 t="str">
        <f t="shared" si="368"/>
        <v>Teenager</v>
      </c>
      <c r="F11837">
        <v>21</v>
      </c>
      <c r="G11837" s="1" t="str">
        <f t="shared" si="369"/>
        <v>Nov</v>
      </c>
      <c r="H11837" s="1">
        <v>44870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 t="str">
        <f t="shared" si="368"/>
        <v>Teenager</v>
      </c>
      <c r="F11838">
        <v>18</v>
      </c>
      <c r="G11838" s="1" t="str">
        <f t="shared" si="369"/>
        <v>Nov</v>
      </c>
      <c r="H11838" s="1">
        <v>44870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 t="str">
        <f t="shared" si="368"/>
        <v>Teenager</v>
      </c>
      <c r="F11839">
        <v>64</v>
      </c>
      <c r="G11839" s="1" t="str">
        <f t="shared" si="369"/>
        <v>Nov</v>
      </c>
      <c r="H11839" s="1">
        <v>44870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 t="str">
        <f t="shared" si="368"/>
        <v>adult</v>
      </c>
      <c r="F11840">
        <v>45</v>
      </c>
      <c r="G11840" s="1" t="str">
        <f t="shared" si="369"/>
        <v>Nov</v>
      </c>
      <c r="H11840" s="1">
        <v>44870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 t="str">
        <f t="shared" si="368"/>
        <v>adult</v>
      </c>
      <c r="F11841">
        <v>32</v>
      </c>
      <c r="G11841" s="1" t="str">
        <f t="shared" si="369"/>
        <v>Nov</v>
      </c>
      <c r="H11841" s="1">
        <v>44870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 t="str">
        <f t="shared" si="368"/>
        <v>Teenager</v>
      </c>
      <c r="F11842">
        <v>19</v>
      </c>
      <c r="G11842" s="1" t="str">
        <f t="shared" si="369"/>
        <v>Nov</v>
      </c>
      <c r="H11842" s="1">
        <v>44870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 t="str">
        <f t="shared" ref="E11843:E11906" si="370">IF(F11848&gt;=50,"senior",IF(F11848&gt;=30,"adult","Teenager"))</f>
        <v>adult</v>
      </c>
      <c r="F11843">
        <v>21</v>
      </c>
      <c r="G11843" s="1" t="str">
        <f t="shared" ref="G11843:G11906" si="371">TEXT(H11843,"mmm")</f>
        <v>Nov</v>
      </c>
      <c r="H11843" s="1">
        <v>44870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 t="str">
        <f t="shared" si="370"/>
        <v>Teenager</v>
      </c>
      <c r="F11844">
        <v>28</v>
      </c>
      <c r="G11844" s="1" t="str">
        <f t="shared" si="371"/>
        <v>Nov</v>
      </c>
      <c r="H11844" s="1">
        <v>44870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 t="str">
        <f t="shared" si="370"/>
        <v>adult</v>
      </c>
      <c r="F11845">
        <v>48</v>
      </c>
      <c r="G11845" s="1" t="str">
        <f t="shared" si="371"/>
        <v>Nov</v>
      </c>
      <c r="H11845" s="1">
        <v>44870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 t="str">
        <f t="shared" si="370"/>
        <v>Teenager</v>
      </c>
      <c r="F11846">
        <v>40</v>
      </c>
      <c r="G11846" s="1" t="str">
        <f t="shared" si="371"/>
        <v>Nov</v>
      </c>
      <c r="H11846" s="1">
        <v>44870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 t="str">
        <f t="shared" si="370"/>
        <v>adult</v>
      </c>
      <c r="F11847">
        <v>24</v>
      </c>
      <c r="G11847" s="1" t="str">
        <f t="shared" si="371"/>
        <v>Nov</v>
      </c>
      <c r="H11847" s="1">
        <v>44870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 t="str">
        <f t="shared" si="370"/>
        <v>adult</v>
      </c>
      <c r="F11848">
        <v>36</v>
      </c>
      <c r="G11848" s="1" t="str">
        <f t="shared" si="371"/>
        <v>Nov</v>
      </c>
      <c r="H11848" s="1">
        <v>44870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 t="str">
        <f t="shared" si="370"/>
        <v>adult</v>
      </c>
      <c r="F11849">
        <v>22</v>
      </c>
      <c r="G11849" s="1" t="str">
        <f t="shared" si="371"/>
        <v>Nov</v>
      </c>
      <c r="H11849" s="1">
        <v>44870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 t="str">
        <f t="shared" si="370"/>
        <v>adult</v>
      </c>
      <c r="F11850">
        <v>42</v>
      </c>
      <c r="G11850" s="1" t="str">
        <f t="shared" si="371"/>
        <v>Nov</v>
      </c>
      <c r="H11850" s="1">
        <v>44870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 t="str">
        <f t="shared" si="370"/>
        <v>senior</v>
      </c>
      <c r="F11851">
        <v>19</v>
      </c>
      <c r="G11851" s="1" t="str">
        <f t="shared" si="371"/>
        <v>Nov</v>
      </c>
      <c r="H11851" s="1">
        <v>44870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 t="str">
        <f t="shared" si="370"/>
        <v>adult</v>
      </c>
      <c r="F11852">
        <v>35</v>
      </c>
      <c r="G11852" s="1" t="str">
        <f t="shared" si="371"/>
        <v>Nov</v>
      </c>
      <c r="H11852" s="1">
        <v>44870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 t="str">
        <f t="shared" si="370"/>
        <v>senior</v>
      </c>
      <c r="F11853">
        <v>49</v>
      </c>
      <c r="G11853" s="1" t="str">
        <f t="shared" si="371"/>
        <v>Nov</v>
      </c>
      <c r="H11853" s="1">
        <v>44870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 t="str">
        <f t="shared" si="370"/>
        <v>Teenager</v>
      </c>
      <c r="F11854">
        <v>33</v>
      </c>
      <c r="G11854" s="1" t="str">
        <f t="shared" si="371"/>
        <v>Nov</v>
      </c>
      <c r="H11854" s="1">
        <v>44870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 t="str">
        <f t="shared" si="370"/>
        <v>Teenager</v>
      </c>
      <c r="F11855">
        <v>41</v>
      </c>
      <c r="G11855" s="1" t="str">
        <f t="shared" si="371"/>
        <v>Nov</v>
      </c>
      <c r="H11855" s="1">
        <v>44870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 t="str">
        <f t="shared" si="370"/>
        <v>senior</v>
      </c>
      <c r="F11856">
        <v>52</v>
      </c>
      <c r="G11856" s="1" t="str">
        <f t="shared" si="371"/>
        <v>Nov</v>
      </c>
      <c r="H11856" s="1">
        <v>44870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 t="str">
        <f t="shared" si="370"/>
        <v>adult</v>
      </c>
      <c r="F11857">
        <v>42</v>
      </c>
      <c r="G11857" s="1" t="str">
        <f t="shared" si="371"/>
        <v>Nov</v>
      </c>
      <c r="H11857" s="1">
        <v>44870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 t="str">
        <f t="shared" si="370"/>
        <v>Teenager</v>
      </c>
      <c r="F11858">
        <v>71</v>
      </c>
      <c r="G11858" s="1" t="str">
        <f t="shared" si="371"/>
        <v>Nov</v>
      </c>
      <c r="H11858" s="1">
        <v>44870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 t="str">
        <f t="shared" si="370"/>
        <v>Teenager</v>
      </c>
      <c r="F11859">
        <v>22</v>
      </c>
      <c r="G11859" s="1" t="str">
        <f t="shared" si="371"/>
        <v>Nov</v>
      </c>
      <c r="H11859" s="1">
        <v>44870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 t="str">
        <f t="shared" si="370"/>
        <v>adult</v>
      </c>
      <c r="F11860">
        <v>25</v>
      </c>
      <c r="G11860" s="1" t="str">
        <f t="shared" si="371"/>
        <v>Nov</v>
      </c>
      <c r="H11860" s="1">
        <v>44870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 t="str">
        <f t="shared" si="370"/>
        <v>Teenager</v>
      </c>
      <c r="F11861">
        <v>56</v>
      </c>
      <c r="G11861" s="1" t="str">
        <f t="shared" si="371"/>
        <v>Nov</v>
      </c>
      <c r="H11861" s="1">
        <v>44870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 t="str">
        <f t="shared" si="370"/>
        <v>adult</v>
      </c>
      <c r="F11862">
        <v>44</v>
      </c>
      <c r="G11862" s="1" t="str">
        <f t="shared" si="371"/>
        <v>Nov</v>
      </c>
      <c r="H11862" s="1">
        <v>44870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 t="str">
        <f t="shared" si="370"/>
        <v>adult</v>
      </c>
      <c r="F11863">
        <v>29</v>
      </c>
      <c r="G11863" s="1" t="str">
        <f t="shared" si="371"/>
        <v>Nov</v>
      </c>
      <c r="H11863" s="1">
        <v>44870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 t="str">
        <f t="shared" si="370"/>
        <v>Teenager</v>
      </c>
      <c r="F11864">
        <v>18</v>
      </c>
      <c r="G11864" s="1" t="str">
        <f t="shared" si="371"/>
        <v>Nov</v>
      </c>
      <c r="H11864" s="1">
        <v>44870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 t="str">
        <f t="shared" si="370"/>
        <v>adult</v>
      </c>
      <c r="F11865">
        <v>44</v>
      </c>
      <c r="G11865" s="1" t="str">
        <f t="shared" si="371"/>
        <v>Nov</v>
      </c>
      <c r="H11865" s="1">
        <v>44870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 t="str">
        <f t="shared" si="370"/>
        <v>adult</v>
      </c>
      <c r="F11866">
        <v>22</v>
      </c>
      <c r="G11866" s="1" t="str">
        <f t="shared" si="371"/>
        <v>Nov</v>
      </c>
      <c r="H11866" s="1">
        <v>44870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 t="str">
        <f t="shared" si="370"/>
        <v>adult</v>
      </c>
      <c r="F11867">
        <v>33</v>
      </c>
      <c r="G11867" s="1" t="str">
        <f t="shared" si="371"/>
        <v>Nov</v>
      </c>
      <c r="H11867" s="1">
        <v>44870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 t="str">
        <f t="shared" si="370"/>
        <v>adult</v>
      </c>
      <c r="F11868">
        <v>31</v>
      </c>
      <c r="G11868" s="1" t="str">
        <f t="shared" si="371"/>
        <v>Nov</v>
      </c>
      <c r="H11868" s="1">
        <v>44870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 t="str">
        <f t="shared" si="370"/>
        <v>adult</v>
      </c>
      <c r="F11869">
        <v>20</v>
      </c>
      <c r="G11869" s="1" t="str">
        <f t="shared" si="371"/>
        <v>Nov</v>
      </c>
      <c r="H11869" s="1">
        <v>44870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 t="str">
        <f t="shared" si="370"/>
        <v>adult</v>
      </c>
      <c r="F11870">
        <v>31</v>
      </c>
      <c r="G11870" s="1" t="str">
        <f t="shared" si="371"/>
        <v>Nov</v>
      </c>
      <c r="H11870" s="1">
        <v>44870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 t="str">
        <f t="shared" si="370"/>
        <v>adult</v>
      </c>
      <c r="F11871">
        <v>33</v>
      </c>
      <c r="G11871" s="1" t="str">
        <f t="shared" si="371"/>
        <v>Nov</v>
      </c>
      <c r="H11871" s="1">
        <v>44870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 t="str">
        <f t="shared" si="370"/>
        <v>Teenager</v>
      </c>
      <c r="F11872">
        <v>32</v>
      </c>
      <c r="G11872" s="1" t="str">
        <f t="shared" si="371"/>
        <v>Nov</v>
      </c>
      <c r="H11872" s="1">
        <v>44870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 t="str">
        <f t="shared" si="370"/>
        <v>senior</v>
      </c>
      <c r="F11873">
        <v>32</v>
      </c>
      <c r="G11873" s="1" t="str">
        <f t="shared" si="371"/>
        <v>Nov</v>
      </c>
      <c r="H11873" s="1">
        <v>44870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 t="str">
        <f t="shared" si="370"/>
        <v>adult</v>
      </c>
      <c r="F11874">
        <v>36</v>
      </c>
      <c r="G11874" s="1" t="str">
        <f t="shared" si="371"/>
        <v>Nov</v>
      </c>
      <c r="H11874" s="1">
        <v>44870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 t="str">
        <f t="shared" si="370"/>
        <v>senior</v>
      </c>
      <c r="F11875">
        <v>36</v>
      </c>
      <c r="G11875" s="1" t="str">
        <f t="shared" si="371"/>
        <v>Nov</v>
      </c>
      <c r="H11875" s="1">
        <v>44870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 t="str">
        <f t="shared" si="370"/>
        <v>adult</v>
      </c>
      <c r="F11876">
        <v>46</v>
      </c>
      <c r="G11876" s="1" t="str">
        <f t="shared" si="371"/>
        <v>Nov</v>
      </c>
      <c r="H11876" s="1">
        <v>44870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 t="str">
        <f t="shared" si="370"/>
        <v>senior</v>
      </c>
      <c r="F11877">
        <v>20</v>
      </c>
      <c r="G11877" s="1" t="str">
        <f t="shared" si="371"/>
        <v>Nov</v>
      </c>
      <c r="H11877" s="1">
        <v>44870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 t="str">
        <f t="shared" si="370"/>
        <v>adult</v>
      </c>
      <c r="F11878">
        <v>71</v>
      </c>
      <c r="G11878" s="1" t="str">
        <f t="shared" si="371"/>
        <v>Nov</v>
      </c>
      <c r="H11878" s="1">
        <v>44870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 t="str">
        <f t="shared" si="370"/>
        <v>Teenager</v>
      </c>
      <c r="F11879">
        <v>40</v>
      </c>
      <c r="G11879" s="1" t="str">
        <f t="shared" si="371"/>
        <v>Nov</v>
      </c>
      <c r="H11879" s="1">
        <v>44870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 t="str">
        <f t="shared" si="370"/>
        <v>Teenager</v>
      </c>
      <c r="F11880">
        <v>60</v>
      </c>
      <c r="G11880" s="1" t="str">
        <f t="shared" si="371"/>
        <v>Nov</v>
      </c>
      <c r="H11880" s="1">
        <v>44870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 t="str">
        <f t="shared" si="370"/>
        <v>Teenager</v>
      </c>
      <c r="F11881">
        <v>40</v>
      </c>
      <c r="G11881" s="1" t="str">
        <f t="shared" si="371"/>
        <v>Nov</v>
      </c>
      <c r="H11881" s="1">
        <v>44870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 t="str">
        <f t="shared" si="370"/>
        <v>Teenager</v>
      </c>
      <c r="F11882">
        <v>68</v>
      </c>
      <c r="G11882" s="1" t="str">
        <f t="shared" si="371"/>
        <v>Nov</v>
      </c>
      <c r="H11882" s="1">
        <v>44870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 t="str">
        <f t="shared" si="370"/>
        <v>adult</v>
      </c>
      <c r="F11883">
        <v>46</v>
      </c>
      <c r="G11883" s="1" t="str">
        <f t="shared" si="371"/>
        <v>Nov</v>
      </c>
      <c r="H11883" s="1">
        <v>44870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 t="str">
        <f t="shared" si="370"/>
        <v>Teenager</v>
      </c>
      <c r="F11884">
        <v>20</v>
      </c>
      <c r="G11884" s="1" t="str">
        <f t="shared" si="371"/>
        <v>Nov</v>
      </c>
      <c r="H11884" s="1">
        <v>44870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 t="str">
        <f t="shared" si="370"/>
        <v>adult</v>
      </c>
      <c r="F11885">
        <v>29</v>
      </c>
      <c r="G11885" s="1" t="str">
        <f t="shared" si="371"/>
        <v>Nov</v>
      </c>
      <c r="H11885" s="1">
        <v>44870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 t="str">
        <f t="shared" si="370"/>
        <v>adult</v>
      </c>
      <c r="F11886">
        <v>26</v>
      </c>
      <c r="G11886" s="1" t="str">
        <f t="shared" si="371"/>
        <v>Nov</v>
      </c>
      <c r="H11886" s="1">
        <v>44870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 t="str">
        <f t="shared" si="370"/>
        <v>senior</v>
      </c>
      <c r="F11887">
        <v>28</v>
      </c>
      <c r="G11887" s="1" t="str">
        <f t="shared" si="371"/>
        <v>Nov</v>
      </c>
      <c r="H11887" s="1">
        <v>44870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 t="str">
        <f t="shared" si="370"/>
        <v>senior</v>
      </c>
      <c r="F11888">
        <v>34</v>
      </c>
      <c r="G11888" s="1" t="str">
        <f t="shared" si="371"/>
        <v>Nov</v>
      </c>
      <c r="H11888" s="1">
        <v>44870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 t="str">
        <f t="shared" si="370"/>
        <v>adult</v>
      </c>
      <c r="F11889">
        <v>26</v>
      </c>
      <c r="G11889" s="1" t="str">
        <f t="shared" si="371"/>
        <v>Nov</v>
      </c>
      <c r="H11889" s="1">
        <v>44870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 t="str">
        <f t="shared" si="370"/>
        <v>adult</v>
      </c>
      <c r="F11890">
        <v>49</v>
      </c>
      <c r="G11890" s="1" t="str">
        <f t="shared" si="371"/>
        <v>Nov</v>
      </c>
      <c r="H11890" s="1">
        <v>44870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 t="str">
        <f t="shared" si="370"/>
        <v>adult</v>
      </c>
      <c r="F11891">
        <v>39</v>
      </c>
      <c r="G11891" s="1" t="str">
        <f t="shared" si="371"/>
        <v>Nov</v>
      </c>
      <c r="H11891" s="1">
        <v>44870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 t="str">
        <f t="shared" si="370"/>
        <v>adult</v>
      </c>
      <c r="F11892">
        <v>76</v>
      </c>
      <c r="G11892" s="1" t="str">
        <f t="shared" si="371"/>
        <v>Nov</v>
      </c>
      <c r="H11892" s="1">
        <v>44870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 t="str">
        <f t="shared" si="370"/>
        <v>adult</v>
      </c>
      <c r="F11893">
        <v>62</v>
      </c>
      <c r="G11893" s="1" t="str">
        <f t="shared" si="371"/>
        <v>Nov</v>
      </c>
      <c r="H11893" s="1">
        <v>44870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 t="str">
        <f t="shared" si="370"/>
        <v>adult</v>
      </c>
      <c r="F11894">
        <v>48</v>
      </c>
      <c r="G11894" s="1" t="str">
        <f t="shared" si="371"/>
        <v>Nov</v>
      </c>
      <c r="H11894" s="1">
        <v>44870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 t="str">
        <f t="shared" si="370"/>
        <v>Teenager</v>
      </c>
      <c r="F11895">
        <v>31</v>
      </c>
      <c r="G11895" s="1" t="str">
        <f t="shared" si="371"/>
        <v>Nov</v>
      </c>
      <c r="H11895" s="1">
        <v>44870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 t="str">
        <f t="shared" si="370"/>
        <v>adult</v>
      </c>
      <c r="F11896">
        <v>33</v>
      </c>
      <c r="G11896" s="1" t="str">
        <f t="shared" si="371"/>
        <v>Nov</v>
      </c>
      <c r="H11896" s="1">
        <v>44870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 t="str">
        <f t="shared" si="370"/>
        <v>Teenager</v>
      </c>
      <c r="F11897">
        <v>32</v>
      </c>
      <c r="G11897" s="1" t="str">
        <f t="shared" si="371"/>
        <v>Nov</v>
      </c>
      <c r="H11897" s="1">
        <v>44870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 t="str">
        <f t="shared" si="370"/>
        <v>adult</v>
      </c>
      <c r="F11898">
        <v>49</v>
      </c>
      <c r="G11898" s="1" t="str">
        <f t="shared" si="371"/>
        <v>Nov</v>
      </c>
      <c r="H11898" s="1">
        <v>44870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 t="str">
        <f t="shared" si="370"/>
        <v>adult</v>
      </c>
      <c r="F11899">
        <v>30</v>
      </c>
      <c r="G11899" s="1" t="str">
        <f t="shared" si="371"/>
        <v>Nov</v>
      </c>
      <c r="H11899" s="1">
        <v>44870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 t="str">
        <f t="shared" si="370"/>
        <v>Teenager</v>
      </c>
      <c r="F11900">
        <v>22</v>
      </c>
      <c r="G11900" s="1" t="str">
        <f t="shared" si="371"/>
        <v>Nov</v>
      </c>
      <c r="H11900" s="1">
        <v>44870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 t="str">
        <f t="shared" si="370"/>
        <v>Teenager</v>
      </c>
      <c r="F11901">
        <v>39</v>
      </c>
      <c r="G11901" s="1" t="str">
        <f t="shared" si="371"/>
        <v>Nov</v>
      </c>
      <c r="H11901" s="1">
        <v>44870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 t="str">
        <f t="shared" si="370"/>
        <v>senior</v>
      </c>
      <c r="F11902">
        <v>20</v>
      </c>
      <c r="G11902" s="1" t="str">
        <f t="shared" si="371"/>
        <v>Nov</v>
      </c>
      <c r="H11902" s="1">
        <v>44870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 t="str">
        <f t="shared" si="370"/>
        <v>adult</v>
      </c>
      <c r="F11903">
        <v>32</v>
      </c>
      <c r="G11903" s="1" t="str">
        <f t="shared" si="371"/>
        <v>Nov</v>
      </c>
      <c r="H11903" s="1">
        <v>44870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 t="str">
        <f t="shared" si="370"/>
        <v>Teenager</v>
      </c>
      <c r="F11904">
        <v>44</v>
      </c>
      <c r="G11904" s="1" t="str">
        <f t="shared" si="371"/>
        <v>Nov</v>
      </c>
      <c r="H11904" s="1">
        <v>44870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 t="str">
        <f t="shared" si="370"/>
        <v>senior</v>
      </c>
      <c r="F11905">
        <v>26</v>
      </c>
      <c r="G11905" s="1" t="str">
        <f t="shared" si="371"/>
        <v>Nov</v>
      </c>
      <c r="H11905" s="1">
        <v>44870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 t="str">
        <f t="shared" si="370"/>
        <v>Teenager</v>
      </c>
      <c r="F11906">
        <v>26</v>
      </c>
      <c r="G11906" s="1" t="str">
        <f t="shared" si="371"/>
        <v>Nov</v>
      </c>
      <c r="H11906" s="1">
        <v>44870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 t="str">
        <f t="shared" ref="E11907:E11970" si="372">IF(F11912&gt;=50,"senior",IF(F11912&gt;=30,"adult","Teenager"))</f>
        <v>senior</v>
      </c>
      <c r="F11907">
        <v>62</v>
      </c>
      <c r="G11907" s="1" t="str">
        <f t="shared" ref="G11907:G11970" si="373">TEXT(H11907,"mmm")</f>
        <v>Nov</v>
      </c>
      <c r="H11907" s="1">
        <v>44870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 t="str">
        <f t="shared" si="372"/>
        <v>Teenager</v>
      </c>
      <c r="F11908">
        <v>40</v>
      </c>
      <c r="G11908" s="1" t="str">
        <f t="shared" si="373"/>
        <v>Nov</v>
      </c>
      <c r="H11908" s="1">
        <v>44870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 t="str">
        <f t="shared" si="372"/>
        <v>Teenager</v>
      </c>
      <c r="F11909">
        <v>28</v>
      </c>
      <c r="G11909" s="1" t="str">
        <f t="shared" si="373"/>
        <v>Nov</v>
      </c>
      <c r="H11909" s="1">
        <v>44870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 t="str">
        <f t="shared" si="372"/>
        <v>Teenager</v>
      </c>
      <c r="F11910">
        <v>77</v>
      </c>
      <c r="G11910" s="1" t="str">
        <f t="shared" si="373"/>
        <v>Nov</v>
      </c>
      <c r="H11910" s="1">
        <v>44870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 t="str">
        <f t="shared" si="372"/>
        <v>adult</v>
      </c>
      <c r="F11911">
        <v>22</v>
      </c>
      <c r="G11911" s="1" t="str">
        <f t="shared" si="373"/>
        <v>Nov</v>
      </c>
      <c r="H11911" s="1">
        <v>44870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 t="str">
        <f t="shared" si="372"/>
        <v>senior</v>
      </c>
      <c r="F11912">
        <v>78</v>
      </c>
      <c r="G11912" s="1" t="str">
        <f t="shared" si="373"/>
        <v>Nov</v>
      </c>
      <c r="H11912" s="1">
        <v>44870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 t="str">
        <f t="shared" si="372"/>
        <v>senior</v>
      </c>
      <c r="F11913">
        <v>19</v>
      </c>
      <c r="G11913" s="1" t="str">
        <f t="shared" si="373"/>
        <v>Nov</v>
      </c>
      <c r="H11913" s="1">
        <v>44870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 t="str">
        <f t="shared" si="372"/>
        <v>senior</v>
      </c>
      <c r="F11914">
        <v>25</v>
      </c>
      <c r="G11914" s="1" t="str">
        <f t="shared" si="373"/>
        <v>Nov</v>
      </c>
      <c r="H11914" s="1">
        <v>44870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 t="str">
        <f t="shared" si="372"/>
        <v>adult</v>
      </c>
      <c r="F11915">
        <v>26</v>
      </c>
      <c r="G11915" s="1" t="str">
        <f t="shared" si="373"/>
        <v>Nov</v>
      </c>
      <c r="H11915" s="1">
        <v>44870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 t="str">
        <f t="shared" si="372"/>
        <v>senior</v>
      </c>
      <c r="F11916">
        <v>43</v>
      </c>
      <c r="G11916" s="1" t="str">
        <f t="shared" si="373"/>
        <v>Nov</v>
      </c>
      <c r="H11916" s="1">
        <v>44870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 t="str">
        <f t="shared" si="372"/>
        <v>senior</v>
      </c>
      <c r="F11917">
        <v>60</v>
      </c>
      <c r="G11917" s="1" t="str">
        <f t="shared" si="373"/>
        <v>Nov</v>
      </c>
      <c r="H11917" s="1">
        <v>44870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 t="str">
        <f t="shared" si="372"/>
        <v>adult</v>
      </c>
      <c r="F11918">
        <v>52</v>
      </c>
      <c r="G11918" s="1" t="str">
        <f t="shared" si="373"/>
        <v>Nov</v>
      </c>
      <c r="H11918" s="1">
        <v>44870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 t="str">
        <f t="shared" si="372"/>
        <v>adult</v>
      </c>
      <c r="F11919">
        <v>53</v>
      </c>
      <c r="G11919" s="1" t="str">
        <f t="shared" si="373"/>
        <v>Nov</v>
      </c>
      <c r="H11919" s="1">
        <v>44870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 t="str">
        <f t="shared" si="372"/>
        <v>Teenager</v>
      </c>
      <c r="F11920">
        <v>49</v>
      </c>
      <c r="G11920" s="1" t="str">
        <f t="shared" si="373"/>
        <v>Nov</v>
      </c>
      <c r="H11920" s="1">
        <v>44870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 t="str">
        <f t="shared" si="372"/>
        <v>Teenager</v>
      </c>
      <c r="F11921">
        <v>78</v>
      </c>
      <c r="G11921" s="1" t="str">
        <f t="shared" si="373"/>
        <v>Nov</v>
      </c>
      <c r="H11921" s="1">
        <v>44870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 t="str">
        <f t="shared" si="372"/>
        <v>adult</v>
      </c>
      <c r="F11922">
        <v>58</v>
      </c>
      <c r="G11922" s="1" t="str">
        <f t="shared" si="373"/>
        <v>Nov</v>
      </c>
      <c r="H11922" s="1">
        <v>44870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 t="str">
        <f t="shared" si="372"/>
        <v>senior</v>
      </c>
      <c r="F11923">
        <v>43</v>
      </c>
      <c r="G11923" s="1" t="str">
        <f t="shared" si="373"/>
        <v>Nov</v>
      </c>
      <c r="H11923" s="1">
        <v>44870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 t="str">
        <f t="shared" si="372"/>
        <v>adult</v>
      </c>
      <c r="F11924">
        <v>42</v>
      </c>
      <c r="G11924" s="1" t="str">
        <f t="shared" si="373"/>
        <v>Nov</v>
      </c>
      <c r="H11924" s="1">
        <v>44870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 t="str">
        <f t="shared" si="372"/>
        <v>Teenager</v>
      </c>
      <c r="F11925">
        <v>18</v>
      </c>
      <c r="G11925" s="1" t="str">
        <f t="shared" si="373"/>
        <v>Nov</v>
      </c>
      <c r="H11925" s="1">
        <v>44870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 t="str">
        <f t="shared" si="372"/>
        <v>senior</v>
      </c>
      <c r="F11926">
        <v>23</v>
      </c>
      <c r="G11926" s="1" t="str">
        <f t="shared" si="373"/>
        <v>Nov</v>
      </c>
      <c r="H11926" s="1">
        <v>44870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 t="str">
        <f t="shared" si="372"/>
        <v>adult</v>
      </c>
      <c r="F11927">
        <v>39</v>
      </c>
      <c r="G11927" s="1" t="str">
        <f t="shared" si="373"/>
        <v>Nov</v>
      </c>
      <c r="H11927" s="1">
        <v>44870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 t="str">
        <f t="shared" si="372"/>
        <v>Teenager</v>
      </c>
      <c r="F11928">
        <v>52</v>
      </c>
      <c r="G11928" s="1" t="str">
        <f t="shared" si="373"/>
        <v>Nov</v>
      </c>
      <c r="H11928" s="1">
        <v>44870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 t="str">
        <f t="shared" si="372"/>
        <v>senior</v>
      </c>
      <c r="F11929">
        <v>48</v>
      </c>
      <c r="G11929" s="1" t="str">
        <f t="shared" si="373"/>
        <v>Nov</v>
      </c>
      <c r="H11929" s="1">
        <v>44870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 t="str">
        <f t="shared" si="372"/>
        <v>Teenager</v>
      </c>
      <c r="F11930">
        <v>24</v>
      </c>
      <c r="G11930" s="1" t="str">
        <f t="shared" si="373"/>
        <v>Nov</v>
      </c>
      <c r="H11930" s="1">
        <v>44870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 t="str">
        <f t="shared" si="372"/>
        <v>Teenager</v>
      </c>
      <c r="F11931">
        <v>54</v>
      </c>
      <c r="G11931" s="1" t="str">
        <f t="shared" si="373"/>
        <v>Nov</v>
      </c>
      <c r="H11931" s="1">
        <v>44870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 t="str">
        <f t="shared" si="372"/>
        <v>adult</v>
      </c>
      <c r="F11932">
        <v>43</v>
      </c>
      <c r="G11932" s="1" t="str">
        <f t="shared" si="373"/>
        <v>Nov</v>
      </c>
      <c r="H11932" s="1">
        <v>44870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 t="str">
        <f t="shared" si="372"/>
        <v>adult</v>
      </c>
      <c r="F11933">
        <v>24</v>
      </c>
      <c r="G11933" s="1" t="str">
        <f t="shared" si="373"/>
        <v>Nov</v>
      </c>
      <c r="H11933" s="1">
        <v>44870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 t="str">
        <f t="shared" si="372"/>
        <v>adult</v>
      </c>
      <c r="F11934">
        <v>71</v>
      </c>
      <c r="G11934" s="1" t="str">
        <f t="shared" si="373"/>
        <v>Nov</v>
      </c>
      <c r="H11934" s="1">
        <v>44870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 t="str">
        <f t="shared" si="372"/>
        <v>adult</v>
      </c>
      <c r="F11935">
        <v>25</v>
      </c>
      <c r="G11935" s="1" t="str">
        <f t="shared" si="373"/>
        <v>Nov</v>
      </c>
      <c r="H11935" s="1">
        <v>44870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 t="str">
        <f t="shared" si="372"/>
        <v>Teenager</v>
      </c>
      <c r="F11936">
        <v>24</v>
      </c>
      <c r="G11936" s="1" t="str">
        <f t="shared" si="373"/>
        <v>Nov</v>
      </c>
      <c r="H11936" s="1">
        <v>44870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 t="str">
        <f t="shared" si="372"/>
        <v>Teenager</v>
      </c>
      <c r="F11937">
        <v>44</v>
      </c>
      <c r="G11937" s="1" t="str">
        <f t="shared" si="373"/>
        <v>Nov</v>
      </c>
      <c r="H11937" s="1">
        <v>44870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 t="str">
        <f t="shared" si="372"/>
        <v>adult</v>
      </c>
      <c r="F11938">
        <v>34</v>
      </c>
      <c r="G11938" s="1" t="str">
        <f t="shared" si="373"/>
        <v>Nov</v>
      </c>
      <c r="H11938" s="1">
        <v>44870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 t="str">
        <f t="shared" si="372"/>
        <v>Teenager</v>
      </c>
      <c r="F11939">
        <v>43</v>
      </c>
      <c r="G11939" s="1" t="str">
        <f t="shared" si="373"/>
        <v>Nov</v>
      </c>
      <c r="H11939" s="1">
        <v>44870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 t="str">
        <f t="shared" si="372"/>
        <v>adult</v>
      </c>
      <c r="F11940">
        <v>37</v>
      </c>
      <c r="G11940" s="1" t="str">
        <f t="shared" si="373"/>
        <v>Nov</v>
      </c>
      <c r="H11940" s="1">
        <v>44870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 t="str">
        <f t="shared" si="372"/>
        <v>Teenager</v>
      </c>
      <c r="F11941">
        <v>19</v>
      </c>
      <c r="G11941" s="1" t="str">
        <f t="shared" si="373"/>
        <v>Nov</v>
      </c>
      <c r="H11941" s="1">
        <v>44870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 t="str">
        <f t="shared" si="372"/>
        <v>adult</v>
      </c>
      <c r="F11942">
        <v>25</v>
      </c>
      <c r="G11942" s="1" t="str">
        <f t="shared" si="373"/>
        <v>Nov</v>
      </c>
      <c r="H11942" s="1">
        <v>44870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 t="str">
        <f t="shared" si="372"/>
        <v>senior</v>
      </c>
      <c r="F11943">
        <v>37</v>
      </c>
      <c r="G11943" s="1" t="str">
        <f t="shared" si="373"/>
        <v>Nov</v>
      </c>
      <c r="H11943" s="1">
        <v>44870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 t="str">
        <f t="shared" si="372"/>
        <v>adult</v>
      </c>
      <c r="F11944">
        <v>23</v>
      </c>
      <c r="G11944" s="1" t="str">
        <f t="shared" si="373"/>
        <v>Nov</v>
      </c>
      <c r="H11944" s="1">
        <v>44870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 t="str">
        <f t="shared" si="372"/>
        <v>Teenager</v>
      </c>
      <c r="F11945">
        <v>37</v>
      </c>
      <c r="G11945" s="1" t="str">
        <f t="shared" si="373"/>
        <v>Nov</v>
      </c>
      <c r="H11945" s="1">
        <v>44870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 t="str">
        <f t="shared" si="372"/>
        <v>Teenager</v>
      </c>
      <c r="F11946">
        <v>20</v>
      </c>
      <c r="G11946" s="1" t="str">
        <f t="shared" si="373"/>
        <v>Nov</v>
      </c>
      <c r="H11946" s="1">
        <v>44870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 t="str">
        <f t="shared" si="372"/>
        <v>adult</v>
      </c>
      <c r="F11947">
        <v>45</v>
      </c>
      <c r="G11947" s="1" t="str">
        <f t="shared" si="373"/>
        <v>Nov</v>
      </c>
      <c r="H11947" s="1">
        <v>44870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 t="str">
        <f t="shared" si="372"/>
        <v>adult</v>
      </c>
      <c r="F11948">
        <v>72</v>
      </c>
      <c r="G11948" s="1" t="str">
        <f t="shared" si="373"/>
        <v>Nov</v>
      </c>
      <c r="H11948" s="1">
        <v>44870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 t="str">
        <f t="shared" si="372"/>
        <v>adult</v>
      </c>
      <c r="F11949">
        <v>47</v>
      </c>
      <c r="G11949" s="1" t="str">
        <f t="shared" si="373"/>
        <v>Nov</v>
      </c>
      <c r="H11949" s="1">
        <v>44870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 t="str">
        <f t="shared" si="372"/>
        <v>Teenager</v>
      </c>
      <c r="F11950">
        <v>26</v>
      </c>
      <c r="G11950" s="1" t="str">
        <f t="shared" si="373"/>
        <v>Nov</v>
      </c>
      <c r="H11950" s="1">
        <v>44870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 t="str">
        <f t="shared" si="372"/>
        <v>Teenager</v>
      </c>
      <c r="F11951">
        <v>18</v>
      </c>
      <c r="G11951" s="1" t="str">
        <f t="shared" si="373"/>
        <v>Nov</v>
      </c>
      <c r="H11951" s="1">
        <v>44870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 t="str">
        <f t="shared" si="372"/>
        <v>adult</v>
      </c>
      <c r="F11952">
        <v>35</v>
      </c>
      <c r="G11952" s="1" t="str">
        <f t="shared" si="373"/>
        <v>Nov</v>
      </c>
      <c r="H11952" s="1">
        <v>44870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 t="str">
        <f t="shared" si="372"/>
        <v>senior</v>
      </c>
      <c r="F11953">
        <v>41</v>
      </c>
      <c r="G11953" s="1" t="str">
        <f t="shared" si="373"/>
        <v>Nov</v>
      </c>
      <c r="H11953" s="1">
        <v>44870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 t="str">
        <f t="shared" si="372"/>
        <v>adult</v>
      </c>
      <c r="F11954">
        <v>48</v>
      </c>
      <c r="G11954" s="1" t="str">
        <f t="shared" si="373"/>
        <v>Nov</v>
      </c>
      <c r="H11954" s="1">
        <v>44870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 t="str">
        <f t="shared" si="372"/>
        <v>adult</v>
      </c>
      <c r="F11955">
        <v>18</v>
      </c>
      <c r="G11955" s="1" t="str">
        <f t="shared" si="373"/>
        <v>Nov</v>
      </c>
      <c r="H11955" s="1">
        <v>44870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 t="str">
        <f t="shared" si="372"/>
        <v>adult</v>
      </c>
      <c r="F11956">
        <v>25</v>
      </c>
      <c r="G11956" s="1" t="str">
        <f t="shared" si="373"/>
        <v>Nov</v>
      </c>
      <c r="H11956" s="1">
        <v>44870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 t="str">
        <f t="shared" si="372"/>
        <v>Teenager</v>
      </c>
      <c r="F11957">
        <v>36</v>
      </c>
      <c r="G11957" s="1" t="str">
        <f t="shared" si="373"/>
        <v>Nov</v>
      </c>
      <c r="H11957" s="1">
        <v>44870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 t="str">
        <f t="shared" si="372"/>
        <v>adult</v>
      </c>
      <c r="F11958">
        <v>62</v>
      </c>
      <c r="G11958" s="1" t="str">
        <f t="shared" si="373"/>
        <v>Nov</v>
      </c>
      <c r="H11958" s="1">
        <v>44870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 t="str">
        <f t="shared" si="372"/>
        <v>Teenager</v>
      </c>
      <c r="F11959">
        <v>34</v>
      </c>
      <c r="G11959" s="1" t="str">
        <f t="shared" si="373"/>
        <v>Nov</v>
      </c>
      <c r="H11959" s="1">
        <v>44870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 t="str">
        <f t="shared" si="372"/>
        <v>senior</v>
      </c>
      <c r="F11960">
        <v>43</v>
      </c>
      <c r="G11960" s="1" t="str">
        <f t="shared" si="373"/>
        <v>Nov</v>
      </c>
      <c r="H11960" s="1">
        <v>44870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 t="str">
        <f t="shared" si="372"/>
        <v>adult</v>
      </c>
      <c r="F11961">
        <v>43</v>
      </c>
      <c r="G11961" s="1" t="str">
        <f t="shared" si="373"/>
        <v>Nov</v>
      </c>
      <c r="H11961" s="1">
        <v>44870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 t="str">
        <f t="shared" si="372"/>
        <v>adult</v>
      </c>
      <c r="F11962">
        <v>29</v>
      </c>
      <c r="G11962" s="1" t="str">
        <f t="shared" si="373"/>
        <v>Nov</v>
      </c>
      <c r="H11962" s="1">
        <v>44870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 t="str">
        <f t="shared" si="372"/>
        <v>adult</v>
      </c>
      <c r="F11963">
        <v>46</v>
      </c>
      <c r="G11963" s="1" t="str">
        <f t="shared" si="373"/>
        <v>Nov</v>
      </c>
      <c r="H11963" s="1">
        <v>44870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 t="str">
        <f t="shared" si="372"/>
        <v>adult</v>
      </c>
      <c r="F11964">
        <v>24</v>
      </c>
      <c r="G11964" s="1" t="str">
        <f t="shared" si="373"/>
        <v>Nov</v>
      </c>
      <c r="H11964" s="1">
        <v>44870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 t="str">
        <f t="shared" si="372"/>
        <v>adult</v>
      </c>
      <c r="F11965">
        <v>57</v>
      </c>
      <c r="G11965" s="1" t="str">
        <f t="shared" si="373"/>
        <v>Nov</v>
      </c>
      <c r="H11965" s="1">
        <v>44870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 t="str">
        <f t="shared" si="372"/>
        <v>senior</v>
      </c>
      <c r="F11966">
        <v>43</v>
      </c>
      <c r="G11966" s="1" t="str">
        <f t="shared" si="373"/>
        <v>Nov</v>
      </c>
      <c r="H11966" s="1">
        <v>44870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 t="str">
        <f t="shared" si="372"/>
        <v>Teenager</v>
      </c>
      <c r="F11967">
        <v>37</v>
      </c>
      <c r="G11967" s="1" t="str">
        <f t="shared" si="373"/>
        <v>Nov</v>
      </c>
      <c r="H11967" s="1">
        <v>44870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 t="str">
        <f t="shared" si="372"/>
        <v>senior</v>
      </c>
      <c r="F11968">
        <v>34</v>
      </c>
      <c r="G11968" s="1" t="str">
        <f t="shared" si="373"/>
        <v>Nov</v>
      </c>
      <c r="H11968" s="1">
        <v>44870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 t="str">
        <f t="shared" si="372"/>
        <v>Teenager</v>
      </c>
      <c r="F11969">
        <v>30</v>
      </c>
      <c r="G11969" s="1" t="str">
        <f t="shared" si="373"/>
        <v>Nov</v>
      </c>
      <c r="H11969" s="1">
        <v>44870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 t="str">
        <f t="shared" si="372"/>
        <v>senior</v>
      </c>
      <c r="F11970">
        <v>33</v>
      </c>
      <c r="G11970" s="1" t="str">
        <f t="shared" si="373"/>
        <v>Nov</v>
      </c>
      <c r="H11970" s="1">
        <v>44870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 t="str">
        <f t="shared" ref="E11971:E12034" si="374">IF(F11976&gt;=50,"senior",IF(F11976&gt;=30,"adult","Teenager"))</f>
        <v>adult</v>
      </c>
      <c r="F11971">
        <v>72</v>
      </c>
      <c r="G11971" s="1" t="str">
        <f t="shared" ref="G11971:G12034" si="375">TEXT(H11971,"mmm")</f>
        <v>Nov</v>
      </c>
      <c r="H11971" s="1">
        <v>44870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 t="str">
        <f t="shared" si="374"/>
        <v>Teenager</v>
      </c>
      <c r="F11972">
        <v>19</v>
      </c>
      <c r="G11972" s="1" t="str">
        <f t="shared" si="375"/>
        <v>Nov</v>
      </c>
      <c r="H11972" s="1">
        <v>44870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 t="str">
        <f t="shared" si="374"/>
        <v>Teenager</v>
      </c>
      <c r="F11973">
        <v>56</v>
      </c>
      <c r="G11973" s="1" t="str">
        <f t="shared" si="375"/>
        <v>Nov</v>
      </c>
      <c r="H11973" s="1">
        <v>44870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 t="str">
        <f t="shared" si="374"/>
        <v>Teenager</v>
      </c>
      <c r="F11974">
        <v>23</v>
      </c>
      <c r="G11974" s="1" t="str">
        <f t="shared" si="375"/>
        <v>Nov</v>
      </c>
      <c r="H11974" s="1">
        <v>44870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 t="str">
        <f t="shared" si="374"/>
        <v>adult</v>
      </c>
      <c r="F11975">
        <v>62</v>
      </c>
      <c r="G11975" s="1" t="str">
        <f t="shared" si="375"/>
        <v>Nov</v>
      </c>
      <c r="H11975" s="1">
        <v>44870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 t="str">
        <f t="shared" si="374"/>
        <v>adult</v>
      </c>
      <c r="F11976">
        <v>46</v>
      </c>
      <c r="G11976" s="1" t="str">
        <f t="shared" si="375"/>
        <v>Nov</v>
      </c>
      <c r="H11976" s="1">
        <v>44870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 t="str">
        <f t="shared" si="374"/>
        <v>adult</v>
      </c>
      <c r="F11977">
        <v>27</v>
      </c>
      <c r="G11977" s="1" t="str">
        <f t="shared" si="375"/>
        <v>Nov</v>
      </c>
      <c r="H11977" s="1">
        <v>44870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 t="str">
        <f t="shared" si="374"/>
        <v>adult</v>
      </c>
      <c r="F11978">
        <v>22</v>
      </c>
      <c r="G11978" s="1" t="str">
        <f t="shared" si="375"/>
        <v>Nov</v>
      </c>
      <c r="H11978" s="1">
        <v>44870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 t="str">
        <f t="shared" si="374"/>
        <v>Teenager</v>
      </c>
      <c r="F11979">
        <v>24</v>
      </c>
      <c r="G11979" s="1" t="str">
        <f t="shared" si="375"/>
        <v>Nov</v>
      </c>
      <c r="H11979" s="1">
        <v>44870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 t="str">
        <f t="shared" si="374"/>
        <v>adult</v>
      </c>
      <c r="F11980">
        <v>44</v>
      </c>
      <c r="G11980" s="1" t="str">
        <f t="shared" si="375"/>
        <v>Nov</v>
      </c>
      <c r="H11980" s="1">
        <v>44870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 t="str">
        <f t="shared" si="374"/>
        <v>adult</v>
      </c>
      <c r="F11981">
        <v>34</v>
      </c>
      <c r="G11981" s="1" t="str">
        <f t="shared" si="375"/>
        <v>Nov</v>
      </c>
      <c r="H11981" s="1">
        <v>44870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 t="str">
        <f t="shared" si="374"/>
        <v>Teenager</v>
      </c>
      <c r="F11982">
        <v>43</v>
      </c>
      <c r="G11982" s="1" t="str">
        <f t="shared" si="375"/>
        <v>Nov</v>
      </c>
      <c r="H11982" s="1">
        <v>44870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 t="str">
        <f t="shared" si="374"/>
        <v>senior</v>
      </c>
      <c r="F11983">
        <v>39</v>
      </c>
      <c r="G11983" s="1" t="str">
        <f t="shared" si="375"/>
        <v>Nov</v>
      </c>
      <c r="H11983" s="1">
        <v>44870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 t="str">
        <f t="shared" si="374"/>
        <v>Teenager</v>
      </c>
      <c r="F11984">
        <v>27</v>
      </c>
      <c r="G11984" s="1" t="str">
        <f t="shared" si="375"/>
        <v>Nov</v>
      </c>
      <c r="H11984" s="1">
        <v>44870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 t="str">
        <f t="shared" si="374"/>
        <v>adult</v>
      </c>
      <c r="F11985">
        <v>30</v>
      </c>
      <c r="G11985" s="1" t="str">
        <f t="shared" si="375"/>
        <v>Nov</v>
      </c>
      <c r="H11985" s="1">
        <v>44870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 t="str">
        <f t="shared" si="374"/>
        <v>Teenager</v>
      </c>
      <c r="F11986">
        <v>34</v>
      </c>
      <c r="G11986" s="1" t="str">
        <f t="shared" si="375"/>
        <v>Nov</v>
      </c>
      <c r="H11986" s="1">
        <v>44870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 t="str">
        <f t="shared" si="374"/>
        <v>adult</v>
      </c>
      <c r="F11987">
        <v>19</v>
      </c>
      <c r="G11987" s="1" t="str">
        <f t="shared" si="375"/>
        <v>Nov</v>
      </c>
      <c r="H11987" s="1">
        <v>44870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 t="str">
        <f t="shared" si="374"/>
        <v>Teenager</v>
      </c>
      <c r="F11988">
        <v>62</v>
      </c>
      <c r="G11988" s="1" t="str">
        <f t="shared" si="375"/>
        <v>Nov</v>
      </c>
      <c r="H11988" s="1">
        <v>44870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 t="str">
        <f t="shared" si="374"/>
        <v>Teenager</v>
      </c>
      <c r="F11989">
        <v>27</v>
      </c>
      <c r="G11989" s="1" t="str">
        <f t="shared" si="375"/>
        <v>Nov</v>
      </c>
      <c r="H11989" s="1">
        <v>44870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 t="str">
        <f t="shared" si="374"/>
        <v>senior</v>
      </c>
      <c r="F11990">
        <v>31</v>
      </c>
      <c r="G11990" s="1" t="str">
        <f t="shared" si="375"/>
        <v>Nov</v>
      </c>
      <c r="H11990" s="1">
        <v>44870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 t="str">
        <f t="shared" si="374"/>
        <v>adult</v>
      </c>
      <c r="F11991">
        <v>27</v>
      </c>
      <c r="G11991" s="1" t="str">
        <f t="shared" si="375"/>
        <v>Nov</v>
      </c>
      <c r="H11991" s="1">
        <v>44870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 t="str">
        <f t="shared" si="374"/>
        <v>senior</v>
      </c>
      <c r="F11992">
        <v>31</v>
      </c>
      <c r="G11992" s="1" t="str">
        <f t="shared" si="375"/>
        <v>Nov</v>
      </c>
      <c r="H11992" s="1">
        <v>44870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 t="str">
        <f t="shared" si="374"/>
        <v>adult</v>
      </c>
      <c r="F11993">
        <v>24</v>
      </c>
      <c r="G11993" s="1" t="str">
        <f t="shared" si="375"/>
        <v>Nov</v>
      </c>
      <c r="H11993" s="1">
        <v>44870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 t="str">
        <f t="shared" si="374"/>
        <v>adult</v>
      </c>
      <c r="F11994">
        <v>27</v>
      </c>
      <c r="G11994" s="1" t="str">
        <f t="shared" si="375"/>
        <v>Nov</v>
      </c>
      <c r="H11994" s="1">
        <v>44870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 t="str">
        <f t="shared" si="374"/>
        <v>Teenager</v>
      </c>
      <c r="F11995">
        <v>73</v>
      </c>
      <c r="G11995" s="1" t="str">
        <f t="shared" si="375"/>
        <v>Nov</v>
      </c>
      <c r="H11995" s="1">
        <v>44870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 t="str">
        <f t="shared" si="374"/>
        <v>adult</v>
      </c>
      <c r="F11996">
        <v>45</v>
      </c>
      <c r="G11996" s="1" t="str">
        <f t="shared" si="375"/>
        <v>Nov</v>
      </c>
      <c r="H11996" s="1">
        <v>44870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 t="str">
        <f t="shared" si="374"/>
        <v>adult</v>
      </c>
      <c r="F11997">
        <v>78</v>
      </c>
      <c r="G11997" s="1" t="str">
        <f t="shared" si="375"/>
        <v>Nov</v>
      </c>
      <c r="H11997" s="1">
        <v>44870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 t="str">
        <f t="shared" si="374"/>
        <v>adult</v>
      </c>
      <c r="F11998">
        <v>44</v>
      </c>
      <c r="G11998" s="1" t="str">
        <f t="shared" si="375"/>
        <v>Nov</v>
      </c>
      <c r="H11998" s="1">
        <v>44870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 t="str">
        <f t="shared" si="374"/>
        <v>senior</v>
      </c>
      <c r="F11999">
        <v>45</v>
      </c>
      <c r="G11999" s="1" t="str">
        <f t="shared" si="375"/>
        <v>Nov</v>
      </c>
      <c r="H11999" s="1">
        <v>44870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 t="str">
        <f t="shared" si="374"/>
        <v>adult</v>
      </c>
      <c r="F12000">
        <v>22</v>
      </c>
      <c r="G12000" s="1" t="str">
        <f t="shared" si="375"/>
        <v>Nov</v>
      </c>
      <c r="H12000" s="1">
        <v>44870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 t="str">
        <f t="shared" si="374"/>
        <v>adult</v>
      </c>
      <c r="F12001">
        <v>39</v>
      </c>
      <c r="G12001" s="1" t="str">
        <f t="shared" si="375"/>
        <v>Nov</v>
      </c>
      <c r="H12001" s="1">
        <v>44870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 t="str">
        <f t="shared" si="374"/>
        <v>adult</v>
      </c>
      <c r="F12002">
        <v>49</v>
      </c>
      <c r="G12002" s="1" t="str">
        <f t="shared" si="375"/>
        <v>Nov</v>
      </c>
      <c r="H12002" s="1">
        <v>44870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 t="str">
        <f t="shared" si="374"/>
        <v>Teenager</v>
      </c>
      <c r="F12003">
        <v>36</v>
      </c>
      <c r="G12003" s="1" t="str">
        <f t="shared" si="375"/>
        <v>Nov</v>
      </c>
      <c r="H12003" s="1">
        <v>44870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 t="str">
        <f t="shared" si="374"/>
        <v>senior</v>
      </c>
      <c r="F12004">
        <v>51</v>
      </c>
      <c r="G12004" s="1" t="str">
        <f t="shared" si="375"/>
        <v>Nov</v>
      </c>
      <c r="H12004" s="1">
        <v>44870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 t="str">
        <f t="shared" si="374"/>
        <v>adult</v>
      </c>
      <c r="F12005">
        <v>35</v>
      </c>
      <c r="G12005" s="1" t="str">
        <f t="shared" si="375"/>
        <v>Nov</v>
      </c>
      <c r="H12005" s="1">
        <v>44870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 t="str">
        <f t="shared" si="374"/>
        <v>adult</v>
      </c>
      <c r="F12006">
        <v>45</v>
      </c>
      <c r="G12006" s="1" t="str">
        <f t="shared" si="375"/>
        <v>Nov</v>
      </c>
      <c r="H12006" s="1">
        <v>44870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 t="str">
        <f t="shared" si="374"/>
        <v>senior</v>
      </c>
      <c r="F12007">
        <v>41</v>
      </c>
      <c r="G12007" s="1" t="str">
        <f t="shared" si="375"/>
        <v>Nov</v>
      </c>
      <c r="H12007" s="1">
        <v>44870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 t="str">
        <f t="shared" si="374"/>
        <v>adult</v>
      </c>
      <c r="F12008">
        <v>23</v>
      </c>
      <c r="G12008" s="1" t="str">
        <f t="shared" si="375"/>
        <v>Nov</v>
      </c>
      <c r="H12008" s="1">
        <v>44870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 t="str">
        <f t="shared" si="374"/>
        <v>Teenager</v>
      </c>
      <c r="F12009">
        <v>62</v>
      </c>
      <c r="G12009" s="1" t="str">
        <f t="shared" si="375"/>
        <v>Nov</v>
      </c>
      <c r="H12009" s="1">
        <v>44870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 t="str">
        <f t="shared" si="374"/>
        <v>senior</v>
      </c>
      <c r="F12010">
        <v>48</v>
      </c>
      <c r="G12010" s="1" t="str">
        <f t="shared" si="375"/>
        <v>Nov</v>
      </c>
      <c r="H12010" s="1">
        <v>44870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 t="str">
        <f t="shared" si="374"/>
        <v>adult</v>
      </c>
      <c r="F12011">
        <v>46</v>
      </c>
      <c r="G12011" s="1" t="str">
        <f t="shared" si="375"/>
        <v>Nov</v>
      </c>
      <c r="H12011" s="1">
        <v>44870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 t="str">
        <f t="shared" si="374"/>
        <v>Teenager</v>
      </c>
      <c r="F12012">
        <v>66</v>
      </c>
      <c r="G12012" s="1" t="str">
        <f t="shared" si="375"/>
        <v>Nov</v>
      </c>
      <c r="H12012" s="1">
        <v>44870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 t="str">
        <f t="shared" si="374"/>
        <v>adult</v>
      </c>
      <c r="F12013">
        <v>35</v>
      </c>
      <c r="G12013" s="1" t="str">
        <f t="shared" si="375"/>
        <v>Nov</v>
      </c>
      <c r="H12013" s="1">
        <v>44870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 t="str">
        <f t="shared" si="374"/>
        <v>senior</v>
      </c>
      <c r="F12014">
        <v>28</v>
      </c>
      <c r="G12014" s="1" t="str">
        <f t="shared" si="375"/>
        <v>Nov</v>
      </c>
      <c r="H12014" s="1">
        <v>44870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 t="str">
        <f t="shared" si="374"/>
        <v>Teenager</v>
      </c>
      <c r="F12015">
        <v>70</v>
      </c>
      <c r="G12015" s="1" t="str">
        <f t="shared" si="375"/>
        <v>Nov</v>
      </c>
      <c r="H12015" s="1">
        <v>44870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 t="str">
        <f t="shared" si="374"/>
        <v>senior</v>
      </c>
      <c r="F12016">
        <v>34</v>
      </c>
      <c r="G12016" s="1" t="str">
        <f t="shared" si="375"/>
        <v>Nov</v>
      </c>
      <c r="H12016" s="1">
        <v>44870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 t="str">
        <f t="shared" si="374"/>
        <v>senior</v>
      </c>
      <c r="F12017">
        <v>22</v>
      </c>
      <c r="G12017" s="1" t="str">
        <f t="shared" si="375"/>
        <v>Nov</v>
      </c>
      <c r="H12017" s="1">
        <v>44870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 t="str">
        <f t="shared" si="374"/>
        <v>adult</v>
      </c>
      <c r="F12018">
        <v>42</v>
      </c>
      <c r="G12018" s="1" t="str">
        <f t="shared" si="375"/>
        <v>Nov</v>
      </c>
      <c r="H12018" s="1">
        <v>44870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 t="str">
        <f t="shared" si="374"/>
        <v>adult</v>
      </c>
      <c r="F12019">
        <v>65</v>
      </c>
      <c r="G12019" s="1" t="str">
        <f t="shared" si="375"/>
        <v>Nov</v>
      </c>
      <c r="H12019" s="1">
        <v>44870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 t="str">
        <f t="shared" si="374"/>
        <v>Teenager</v>
      </c>
      <c r="F12020">
        <v>28</v>
      </c>
      <c r="G12020" s="1" t="str">
        <f t="shared" si="375"/>
        <v>Nov</v>
      </c>
      <c r="H12020" s="1">
        <v>44870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 t="str">
        <f t="shared" si="374"/>
        <v>adult</v>
      </c>
      <c r="F12021">
        <v>78</v>
      </c>
      <c r="G12021" s="1" t="str">
        <f t="shared" si="375"/>
        <v>Nov</v>
      </c>
      <c r="H12021" s="1">
        <v>44870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 t="str">
        <f t="shared" si="374"/>
        <v>adult</v>
      </c>
      <c r="F12022">
        <v>75</v>
      </c>
      <c r="G12022" s="1" t="str">
        <f t="shared" si="375"/>
        <v>Nov</v>
      </c>
      <c r="H12022" s="1">
        <v>44870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 t="str">
        <f t="shared" si="374"/>
        <v>adult</v>
      </c>
      <c r="F12023">
        <v>32</v>
      </c>
      <c r="G12023" s="1" t="str">
        <f t="shared" si="375"/>
        <v>Nov</v>
      </c>
      <c r="H12023" s="1">
        <v>44870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 t="str">
        <f t="shared" si="374"/>
        <v>adult</v>
      </c>
      <c r="F12024">
        <v>37</v>
      </c>
      <c r="G12024" s="1" t="str">
        <f t="shared" si="375"/>
        <v>Nov</v>
      </c>
      <c r="H12024" s="1">
        <v>44870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 t="str">
        <f t="shared" si="374"/>
        <v>senior</v>
      </c>
      <c r="F12025">
        <v>25</v>
      </c>
      <c r="G12025" s="1" t="str">
        <f t="shared" si="375"/>
        <v>Nov</v>
      </c>
      <c r="H12025" s="1">
        <v>44870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 t="str">
        <f t="shared" si="374"/>
        <v>Teenager</v>
      </c>
      <c r="F12026">
        <v>32</v>
      </c>
      <c r="G12026" s="1" t="str">
        <f t="shared" si="375"/>
        <v>Nov</v>
      </c>
      <c r="H12026" s="1">
        <v>44870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 t="str">
        <f t="shared" si="374"/>
        <v>adult</v>
      </c>
      <c r="F12027">
        <v>42</v>
      </c>
      <c r="G12027" s="1" t="str">
        <f t="shared" si="375"/>
        <v>Nov</v>
      </c>
      <c r="H12027" s="1">
        <v>44870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 t="str">
        <f t="shared" si="374"/>
        <v>adult</v>
      </c>
      <c r="F12028">
        <v>47</v>
      </c>
      <c r="G12028" s="1" t="str">
        <f t="shared" si="375"/>
        <v>Nov</v>
      </c>
      <c r="H12028" s="1">
        <v>44870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 t="str">
        <f t="shared" si="374"/>
        <v>adult</v>
      </c>
      <c r="F12029">
        <v>38</v>
      </c>
      <c r="G12029" s="1" t="str">
        <f t="shared" si="375"/>
        <v>Nov</v>
      </c>
      <c r="H12029" s="1">
        <v>44870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 t="str">
        <f t="shared" si="374"/>
        <v>Teenager</v>
      </c>
      <c r="F12030">
        <v>62</v>
      </c>
      <c r="G12030" s="1" t="str">
        <f t="shared" si="375"/>
        <v>Nov</v>
      </c>
      <c r="H12030" s="1">
        <v>44870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 t="str">
        <f t="shared" si="374"/>
        <v>Teenager</v>
      </c>
      <c r="F12031">
        <v>27</v>
      </c>
      <c r="G12031" s="1" t="str">
        <f t="shared" si="375"/>
        <v>Nov</v>
      </c>
      <c r="H12031" s="1">
        <v>44870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 t="str">
        <f t="shared" si="374"/>
        <v>adult</v>
      </c>
      <c r="F12032">
        <v>38</v>
      </c>
      <c r="G12032" s="1" t="str">
        <f t="shared" si="375"/>
        <v>Nov</v>
      </c>
      <c r="H12032" s="1">
        <v>44870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 t="str">
        <f t="shared" si="374"/>
        <v>adult</v>
      </c>
      <c r="F12033">
        <v>35</v>
      </c>
      <c r="G12033" s="1" t="str">
        <f t="shared" si="375"/>
        <v>Nov</v>
      </c>
      <c r="H12033" s="1">
        <v>44870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 t="str">
        <f t="shared" si="374"/>
        <v>Teenager</v>
      </c>
      <c r="F12034">
        <v>38</v>
      </c>
      <c r="G12034" s="1" t="str">
        <f t="shared" si="375"/>
        <v>Nov</v>
      </c>
      <c r="H12034" s="1">
        <v>44870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 t="str">
        <f t="shared" ref="E12035:E12098" si="376">IF(F12040&gt;=50,"senior",IF(F12040&gt;=30,"adult","Teenager"))</f>
        <v>Teenager</v>
      </c>
      <c r="F12035">
        <v>28</v>
      </c>
      <c r="G12035" s="1" t="str">
        <f t="shared" ref="G12035:G12098" si="377">TEXT(H12035,"mmm")</f>
        <v>Nov</v>
      </c>
      <c r="H12035" s="1">
        <v>44870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 t="str">
        <f t="shared" si="376"/>
        <v>Teenager</v>
      </c>
      <c r="F12036">
        <v>18</v>
      </c>
      <c r="G12036" s="1" t="str">
        <f t="shared" si="377"/>
        <v>Nov</v>
      </c>
      <c r="H12036" s="1">
        <v>44870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 t="str">
        <f t="shared" si="376"/>
        <v>senior</v>
      </c>
      <c r="F12037">
        <v>38</v>
      </c>
      <c r="G12037" s="1" t="str">
        <f t="shared" si="377"/>
        <v>Nov</v>
      </c>
      <c r="H12037" s="1">
        <v>44870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 t="str">
        <f t="shared" si="376"/>
        <v>Teenager</v>
      </c>
      <c r="F12038">
        <v>34</v>
      </c>
      <c r="G12038" s="1" t="str">
        <f t="shared" si="377"/>
        <v>Nov</v>
      </c>
      <c r="H12038" s="1">
        <v>44870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 t="str">
        <f t="shared" si="376"/>
        <v>senior</v>
      </c>
      <c r="F12039">
        <v>29</v>
      </c>
      <c r="G12039" s="1" t="str">
        <f t="shared" si="377"/>
        <v>Nov</v>
      </c>
      <c r="H12039" s="1">
        <v>44870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 t="str">
        <f t="shared" si="376"/>
        <v>senior</v>
      </c>
      <c r="F12040">
        <v>18</v>
      </c>
      <c r="G12040" s="1" t="str">
        <f t="shared" si="377"/>
        <v>Nov</v>
      </c>
      <c r="H12040" s="1">
        <v>44870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 t="str">
        <f t="shared" si="376"/>
        <v>adult</v>
      </c>
      <c r="F12041">
        <v>25</v>
      </c>
      <c r="G12041" s="1" t="str">
        <f t="shared" si="377"/>
        <v>Nov</v>
      </c>
      <c r="H12041" s="1">
        <v>44870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 t="str">
        <f t="shared" si="376"/>
        <v>senior</v>
      </c>
      <c r="F12042">
        <v>72</v>
      </c>
      <c r="G12042" s="1" t="str">
        <f t="shared" si="377"/>
        <v>Nov</v>
      </c>
      <c r="H12042" s="1">
        <v>44870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 t="str">
        <f t="shared" si="376"/>
        <v>adult</v>
      </c>
      <c r="F12043">
        <v>29</v>
      </c>
      <c r="G12043" s="1" t="str">
        <f t="shared" si="377"/>
        <v>Nov</v>
      </c>
      <c r="H12043" s="1">
        <v>44870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 t="str">
        <f t="shared" si="376"/>
        <v>Teenager</v>
      </c>
      <c r="F12044">
        <v>64</v>
      </c>
      <c r="G12044" s="1" t="str">
        <f t="shared" si="377"/>
        <v>Nov</v>
      </c>
      <c r="H12044" s="1">
        <v>44870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 t="str">
        <f t="shared" si="376"/>
        <v>Teenager</v>
      </c>
      <c r="F12045">
        <v>74</v>
      </c>
      <c r="G12045" s="1" t="str">
        <f t="shared" si="377"/>
        <v>Nov</v>
      </c>
      <c r="H12045" s="1">
        <v>44870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 t="str">
        <f t="shared" si="376"/>
        <v>adult</v>
      </c>
      <c r="F12046">
        <v>36</v>
      </c>
      <c r="G12046" s="1" t="str">
        <f t="shared" si="377"/>
        <v>Nov</v>
      </c>
      <c r="H12046" s="1">
        <v>44870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 t="str">
        <f t="shared" si="376"/>
        <v>senior</v>
      </c>
      <c r="F12047">
        <v>58</v>
      </c>
      <c r="G12047" s="1" t="str">
        <f t="shared" si="377"/>
        <v>Nov</v>
      </c>
      <c r="H12047" s="1">
        <v>44870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 t="str">
        <f t="shared" si="376"/>
        <v>adult</v>
      </c>
      <c r="F12048">
        <v>46</v>
      </c>
      <c r="G12048" s="1" t="str">
        <f t="shared" si="377"/>
        <v>Nov</v>
      </c>
      <c r="H12048" s="1">
        <v>44870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 t="str">
        <f t="shared" si="376"/>
        <v>senior</v>
      </c>
      <c r="F12049">
        <v>27</v>
      </c>
      <c r="G12049" s="1" t="str">
        <f t="shared" si="377"/>
        <v>Nov</v>
      </c>
      <c r="H12049" s="1">
        <v>44870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 t="str">
        <f t="shared" si="376"/>
        <v>adult</v>
      </c>
      <c r="F12050">
        <v>22</v>
      </c>
      <c r="G12050" s="1" t="str">
        <f t="shared" si="377"/>
        <v>Nov</v>
      </c>
      <c r="H12050" s="1">
        <v>44870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 t="str">
        <f t="shared" si="376"/>
        <v>adult</v>
      </c>
      <c r="F12051">
        <v>49</v>
      </c>
      <c r="G12051" s="1" t="str">
        <f t="shared" si="377"/>
        <v>Nov</v>
      </c>
      <c r="H12051" s="1">
        <v>44870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 t="str">
        <f t="shared" si="376"/>
        <v>adult</v>
      </c>
      <c r="F12052">
        <v>66</v>
      </c>
      <c r="G12052" s="1" t="str">
        <f t="shared" si="377"/>
        <v>Nov</v>
      </c>
      <c r="H12052" s="1">
        <v>44870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 t="str">
        <f t="shared" si="376"/>
        <v>adult</v>
      </c>
      <c r="F12053">
        <v>44</v>
      </c>
      <c r="G12053" s="1" t="str">
        <f t="shared" si="377"/>
        <v>Nov</v>
      </c>
      <c r="H12053" s="1">
        <v>44870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 t="str">
        <f t="shared" si="376"/>
        <v>adult</v>
      </c>
      <c r="F12054">
        <v>60</v>
      </c>
      <c r="G12054" s="1" t="str">
        <f t="shared" si="377"/>
        <v>Nov</v>
      </c>
      <c r="H12054" s="1">
        <v>44870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 t="str">
        <f t="shared" si="376"/>
        <v>adult</v>
      </c>
      <c r="F12055">
        <v>47</v>
      </c>
      <c r="G12055" s="1" t="str">
        <f t="shared" si="377"/>
        <v>Nov</v>
      </c>
      <c r="H12055" s="1">
        <v>44870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 t="str">
        <f t="shared" si="376"/>
        <v>adult</v>
      </c>
      <c r="F12056">
        <v>44</v>
      </c>
      <c r="G12056" s="1" t="str">
        <f t="shared" si="377"/>
        <v>Nov</v>
      </c>
      <c r="H12056" s="1">
        <v>44870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 t="str">
        <f t="shared" si="376"/>
        <v>senior</v>
      </c>
      <c r="F12057">
        <v>46</v>
      </c>
      <c r="G12057" s="1" t="str">
        <f t="shared" si="377"/>
        <v>Nov</v>
      </c>
      <c r="H12057" s="1">
        <v>44870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 t="str">
        <f t="shared" si="376"/>
        <v>Teenager</v>
      </c>
      <c r="F12058">
        <v>44</v>
      </c>
      <c r="G12058" s="1" t="str">
        <f t="shared" si="377"/>
        <v>Nov</v>
      </c>
      <c r="H12058" s="1">
        <v>44870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 t="str">
        <f t="shared" si="376"/>
        <v>adult</v>
      </c>
      <c r="F12059">
        <v>31</v>
      </c>
      <c r="G12059" s="1" t="str">
        <f t="shared" si="377"/>
        <v>Nov</v>
      </c>
      <c r="H12059" s="1">
        <v>44870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 t="str">
        <f t="shared" si="376"/>
        <v>Teenager</v>
      </c>
      <c r="F12060">
        <v>37</v>
      </c>
      <c r="G12060" s="1" t="str">
        <f t="shared" si="377"/>
        <v>Nov</v>
      </c>
      <c r="H12060" s="1">
        <v>44870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 t="str">
        <f t="shared" si="376"/>
        <v>Teenager</v>
      </c>
      <c r="F12061">
        <v>48</v>
      </c>
      <c r="G12061" s="1" t="str">
        <f t="shared" si="377"/>
        <v>Nov</v>
      </c>
      <c r="H12061" s="1">
        <v>44870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 t="str">
        <f t="shared" si="376"/>
        <v>adult</v>
      </c>
      <c r="F12062">
        <v>56</v>
      </c>
      <c r="G12062" s="1" t="str">
        <f t="shared" si="377"/>
        <v>Nov</v>
      </c>
      <c r="H12062" s="1">
        <v>44870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 t="str">
        <f t="shared" si="376"/>
        <v>adult</v>
      </c>
      <c r="F12063">
        <v>21</v>
      </c>
      <c r="G12063" s="1" t="str">
        <f t="shared" si="377"/>
        <v>Nov</v>
      </c>
      <c r="H12063" s="1">
        <v>44870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 t="str">
        <f t="shared" si="376"/>
        <v>senior</v>
      </c>
      <c r="F12064">
        <v>39</v>
      </c>
      <c r="G12064" s="1" t="str">
        <f t="shared" si="377"/>
        <v>Nov</v>
      </c>
      <c r="H12064" s="1">
        <v>44870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 t="str">
        <f t="shared" si="376"/>
        <v>Teenager</v>
      </c>
      <c r="F12065">
        <v>23</v>
      </c>
      <c r="G12065" s="1" t="str">
        <f t="shared" si="377"/>
        <v>Nov</v>
      </c>
      <c r="H12065" s="1">
        <v>44870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 t="str">
        <f t="shared" si="376"/>
        <v>adult</v>
      </c>
      <c r="F12066">
        <v>20</v>
      </c>
      <c r="G12066" s="1" t="str">
        <f t="shared" si="377"/>
        <v>Nov</v>
      </c>
      <c r="H12066" s="1">
        <v>44870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 t="str">
        <f t="shared" si="376"/>
        <v>adult</v>
      </c>
      <c r="F12067">
        <v>47</v>
      </c>
      <c r="G12067" s="1" t="str">
        <f t="shared" si="377"/>
        <v>Nov</v>
      </c>
      <c r="H12067" s="1">
        <v>44870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 t="str">
        <f t="shared" si="376"/>
        <v>Teenager</v>
      </c>
      <c r="F12068">
        <v>33</v>
      </c>
      <c r="G12068" s="1" t="str">
        <f t="shared" si="377"/>
        <v>Nov</v>
      </c>
      <c r="H12068" s="1">
        <v>44870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 t="str">
        <f t="shared" si="376"/>
        <v>Teenager</v>
      </c>
      <c r="F12069">
        <v>52</v>
      </c>
      <c r="G12069" s="1" t="str">
        <f t="shared" si="377"/>
        <v>Nov</v>
      </c>
      <c r="H12069" s="1">
        <v>44870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 t="str">
        <f t="shared" si="376"/>
        <v>Teenager</v>
      </c>
      <c r="F12070">
        <v>19</v>
      </c>
      <c r="G12070" s="1" t="str">
        <f t="shared" si="377"/>
        <v>Nov</v>
      </c>
      <c r="H12070" s="1">
        <v>44870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 t="str">
        <f t="shared" si="376"/>
        <v>senior</v>
      </c>
      <c r="F12071">
        <v>38</v>
      </c>
      <c r="G12071" s="1" t="str">
        <f t="shared" si="377"/>
        <v>Nov</v>
      </c>
      <c r="H12071" s="1">
        <v>44870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 t="str">
        <f t="shared" si="376"/>
        <v>Teenager</v>
      </c>
      <c r="F12072">
        <v>38</v>
      </c>
      <c r="G12072" s="1" t="str">
        <f t="shared" si="377"/>
        <v>Nov</v>
      </c>
      <c r="H12072" s="1">
        <v>44870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 t="str">
        <f t="shared" si="376"/>
        <v>senior</v>
      </c>
      <c r="F12073">
        <v>27</v>
      </c>
      <c r="G12073" s="1" t="str">
        <f t="shared" si="377"/>
        <v>Nov</v>
      </c>
      <c r="H12073" s="1">
        <v>44870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 t="str">
        <f t="shared" si="376"/>
        <v>adult</v>
      </c>
      <c r="F12074">
        <v>25</v>
      </c>
      <c r="G12074" s="1" t="str">
        <f t="shared" si="377"/>
        <v>Nov</v>
      </c>
      <c r="H12074" s="1">
        <v>44870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 t="str">
        <f t="shared" si="376"/>
        <v>adult</v>
      </c>
      <c r="F12075">
        <v>21</v>
      </c>
      <c r="G12075" s="1" t="str">
        <f t="shared" si="377"/>
        <v>Nov</v>
      </c>
      <c r="H12075" s="1">
        <v>44870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 t="str">
        <f t="shared" si="376"/>
        <v>adult</v>
      </c>
      <c r="F12076">
        <v>77</v>
      </c>
      <c r="G12076" s="1" t="str">
        <f t="shared" si="377"/>
        <v>Nov</v>
      </c>
      <c r="H12076" s="1">
        <v>44870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 t="str">
        <f t="shared" si="376"/>
        <v>Teenager</v>
      </c>
      <c r="F12077">
        <v>27</v>
      </c>
      <c r="G12077" s="1" t="str">
        <f t="shared" si="377"/>
        <v>Nov</v>
      </c>
      <c r="H12077" s="1">
        <v>44870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 t="str">
        <f t="shared" si="376"/>
        <v>Teenager</v>
      </c>
      <c r="F12078">
        <v>66</v>
      </c>
      <c r="G12078" s="1" t="str">
        <f t="shared" si="377"/>
        <v>Nov</v>
      </c>
      <c r="H12078" s="1">
        <v>44870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 t="str">
        <f t="shared" si="376"/>
        <v>adult</v>
      </c>
      <c r="F12079">
        <v>40</v>
      </c>
      <c r="G12079" s="1" t="str">
        <f t="shared" si="377"/>
        <v>Nov</v>
      </c>
      <c r="H12079" s="1">
        <v>44870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 t="str">
        <f t="shared" si="376"/>
        <v>adult</v>
      </c>
      <c r="F12080">
        <v>32</v>
      </c>
      <c r="G12080" s="1" t="str">
        <f t="shared" si="377"/>
        <v>Nov</v>
      </c>
      <c r="H12080" s="1">
        <v>44870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 t="str">
        <f t="shared" si="376"/>
        <v>adult</v>
      </c>
      <c r="F12081">
        <v>47</v>
      </c>
      <c r="G12081" s="1" t="str">
        <f t="shared" si="377"/>
        <v>Nov</v>
      </c>
      <c r="H12081" s="1">
        <v>44870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 t="str">
        <f t="shared" si="376"/>
        <v>adult</v>
      </c>
      <c r="F12082">
        <v>23</v>
      </c>
      <c r="G12082" s="1" t="str">
        <f t="shared" si="377"/>
        <v>Nov</v>
      </c>
      <c r="H12082" s="1">
        <v>44870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 t="str">
        <f t="shared" si="376"/>
        <v>Teenager</v>
      </c>
      <c r="F12083">
        <v>29</v>
      </c>
      <c r="G12083" s="1" t="str">
        <f t="shared" si="377"/>
        <v>Nov</v>
      </c>
      <c r="H12083" s="1">
        <v>44870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 t="str">
        <f t="shared" si="376"/>
        <v>adult</v>
      </c>
      <c r="F12084">
        <v>43</v>
      </c>
      <c r="G12084" s="1" t="str">
        <f t="shared" si="377"/>
        <v>Nov</v>
      </c>
      <c r="H12084" s="1">
        <v>44870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 t="str">
        <f t="shared" si="376"/>
        <v>senior</v>
      </c>
      <c r="F12085">
        <v>42</v>
      </c>
      <c r="G12085" s="1" t="str">
        <f t="shared" si="377"/>
        <v>Nov</v>
      </c>
      <c r="H12085" s="1">
        <v>44870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 t="str">
        <f t="shared" si="376"/>
        <v>adult</v>
      </c>
      <c r="F12086">
        <v>37</v>
      </c>
      <c r="G12086" s="1" t="str">
        <f t="shared" si="377"/>
        <v>Nov</v>
      </c>
      <c r="H12086" s="1">
        <v>44870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 t="str">
        <f t="shared" si="376"/>
        <v>Teenager</v>
      </c>
      <c r="F12087">
        <v>31</v>
      </c>
      <c r="G12087" s="1" t="str">
        <f t="shared" si="377"/>
        <v>Nov</v>
      </c>
      <c r="H12087" s="1">
        <v>44870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 t="str">
        <f t="shared" si="376"/>
        <v>adult</v>
      </c>
      <c r="F12088">
        <v>29</v>
      </c>
      <c r="G12088" s="1" t="str">
        <f t="shared" si="377"/>
        <v>Nov</v>
      </c>
      <c r="H12088" s="1">
        <v>44870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 t="str">
        <f t="shared" si="376"/>
        <v>Teenager</v>
      </c>
      <c r="F12089">
        <v>31</v>
      </c>
      <c r="G12089" s="1" t="str">
        <f t="shared" si="377"/>
        <v>Nov</v>
      </c>
      <c r="H12089" s="1">
        <v>44870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 t="str">
        <f t="shared" si="376"/>
        <v>adult</v>
      </c>
      <c r="F12090">
        <v>72</v>
      </c>
      <c r="G12090" s="1" t="str">
        <f t="shared" si="377"/>
        <v>Nov</v>
      </c>
      <c r="H12090" s="1">
        <v>44870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 t="str">
        <f t="shared" si="376"/>
        <v>adult</v>
      </c>
      <c r="F12091">
        <v>37</v>
      </c>
      <c r="G12091" s="1" t="str">
        <f t="shared" si="377"/>
        <v>Nov</v>
      </c>
      <c r="H12091" s="1">
        <v>44870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 t="str">
        <f t="shared" si="376"/>
        <v>adult</v>
      </c>
      <c r="F12092">
        <v>27</v>
      </c>
      <c r="G12092" s="1" t="str">
        <f t="shared" si="377"/>
        <v>Nov</v>
      </c>
      <c r="H12092" s="1">
        <v>44870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 t="str">
        <f t="shared" si="376"/>
        <v>Teenager</v>
      </c>
      <c r="F12093">
        <v>30</v>
      </c>
      <c r="G12093" s="1" t="str">
        <f t="shared" si="377"/>
        <v>Nov</v>
      </c>
      <c r="H12093" s="1">
        <v>44870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 t="str">
        <f t="shared" si="376"/>
        <v>Teenager</v>
      </c>
      <c r="F12094">
        <v>23</v>
      </c>
      <c r="G12094" s="1" t="str">
        <f t="shared" si="377"/>
        <v>Nov</v>
      </c>
      <c r="H12094" s="1">
        <v>44870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 t="str">
        <f t="shared" si="376"/>
        <v>Teenager</v>
      </c>
      <c r="F12095">
        <v>43</v>
      </c>
      <c r="G12095" s="1" t="str">
        <f t="shared" si="377"/>
        <v>Nov</v>
      </c>
      <c r="H12095" s="1">
        <v>44870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 t="str">
        <f t="shared" si="376"/>
        <v>adult</v>
      </c>
      <c r="F12096">
        <v>33</v>
      </c>
      <c r="G12096" s="1" t="str">
        <f t="shared" si="377"/>
        <v>Nov</v>
      </c>
      <c r="H12096" s="1">
        <v>44870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 t="str">
        <f t="shared" si="376"/>
        <v>adult</v>
      </c>
      <c r="F12097">
        <v>37</v>
      </c>
      <c r="G12097" s="1" t="str">
        <f t="shared" si="377"/>
        <v>Nov</v>
      </c>
      <c r="H12097" s="1">
        <v>44870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 t="str">
        <f t="shared" si="376"/>
        <v>adult</v>
      </c>
      <c r="F12098">
        <v>19</v>
      </c>
      <c r="G12098" s="1" t="str">
        <f t="shared" si="377"/>
        <v>Nov</v>
      </c>
      <c r="H12098" s="1">
        <v>44870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 t="str">
        <f t="shared" ref="E12099:E12162" si="378">IF(F12104&gt;=50,"senior",IF(F12104&gt;=30,"adult","Teenager"))</f>
        <v>senior</v>
      </c>
      <c r="F12099">
        <v>25</v>
      </c>
      <c r="G12099" s="1" t="str">
        <f t="shared" ref="G12099:G12162" si="379">TEXT(H12099,"mmm")</f>
        <v>Nov</v>
      </c>
      <c r="H12099" s="1">
        <v>44870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 t="str">
        <f t="shared" si="378"/>
        <v>Teenager</v>
      </c>
      <c r="F12100">
        <v>19</v>
      </c>
      <c r="G12100" s="1" t="str">
        <f t="shared" si="379"/>
        <v>Nov</v>
      </c>
      <c r="H12100" s="1">
        <v>44870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 t="str">
        <f t="shared" si="378"/>
        <v>adult</v>
      </c>
      <c r="F12101">
        <v>36</v>
      </c>
      <c r="G12101" s="1" t="str">
        <f t="shared" si="379"/>
        <v>Nov</v>
      </c>
      <c r="H12101" s="1">
        <v>44870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 t="str">
        <f t="shared" si="378"/>
        <v>senior</v>
      </c>
      <c r="F12102">
        <v>32</v>
      </c>
      <c r="G12102" s="1" t="str">
        <f t="shared" si="379"/>
        <v>Nov</v>
      </c>
      <c r="H12102" s="1">
        <v>44870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 t="str">
        <f t="shared" si="378"/>
        <v>adult</v>
      </c>
      <c r="F12103">
        <v>46</v>
      </c>
      <c r="G12103" s="1" t="str">
        <f t="shared" si="379"/>
        <v>Nov</v>
      </c>
      <c r="H12103" s="1">
        <v>44870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 t="str">
        <f t="shared" si="378"/>
        <v>senior</v>
      </c>
      <c r="F12104">
        <v>77</v>
      </c>
      <c r="G12104" s="1" t="str">
        <f t="shared" si="379"/>
        <v>Nov</v>
      </c>
      <c r="H12104" s="1">
        <v>44870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 t="str">
        <f t="shared" si="378"/>
        <v>Teenager</v>
      </c>
      <c r="F12105">
        <v>21</v>
      </c>
      <c r="G12105" s="1" t="str">
        <f t="shared" si="379"/>
        <v>Nov</v>
      </c>
      <c r="H12105" s="1">
        <v>44870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 t="str">
        <f t="shared" si="378"/>
        <v>adult</v>
      </c>
      <c r="F12106">
        <v>46</v>
      </c>
      <c r="G12106" s="1" t="str">
        <f t="shared" si="379"/>
        <v>Nov</v>
      </c>
      <c r="H12106" s="1">
        <v>44870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 t="str">
        <f t="shared" si="378"/>
        <v>senior</v>
      </c>
      <c r="F12107">
        <v>70</v>
      </c>
      <c r="G12107" s="1" t="str">
        <f t="shared" si="379"/>
        <v>Nov</v>
      </c>
      <c r="H12107" s="1">
        <v>44870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 t="str">
        <f t="shared" si="378"/>
        <v>Teenager</v>
      </c>
      <c r="F12108">
        <v>36</v>
      </c>
      <c r="G12108" s="1" t="str">
        <f t="shared" si="379"/>
        <v>Nov</v>
      </c>
      <c r="H12108" s="1">
        <v>44870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 t="str">
        <f t="shared" si="378"/>
        <v>senior</v>
      </c>
      <c r="F12109">
        <v>69</v>
      </c>
      <c r="G12109" s="1" t="str">
        <f t="shared" si="379"/>
        <v>Nov</v>
      </c>
      <c r="H12109" s="1">
        <v>44870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 t="str">
        <f t="shared" si="378"/>
        <v>Teenager</v>
      </c>
      <c r="F12110">
        <v>20</v>
      </c>
      <c r="G12110" s="1" t="str">
        <f t="shared" si="379"/>
        <v>Nov</v>
      </c>
      <c r="H12110" s="1">
        <v>44870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 t="str">
        <f t="shared" si="378"/>
        <v>senior</v>
      </c>
      <c r="F12111">
        <v>32</v>
      </c>
      <c r="G12111" s="1" t="str">
        <f t="shared" si="379"/>
        <v>Nov</v>
      </c>
      <c r="H12111" s="1">
        <v>44870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 t="str">
        <f t="shared" si="378"/>
        <v>Teenager</v>
      </c>
      <c r="F12112">
        <v>76</v>
      </c>
      <c r="G12112" s="1" t="str">
        <f t="shared" si="379"/>
        <v>Nov</v>
      </c>
      <c r="H12112" s="1">
        <v>44870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 t="str">
        <f t="shared" si="378"/>
        <v>adult</v>
      </c>
      <c r="F12113">
        <v>19</v>
      </c>
      <c r="G12113" s="1" t="str">
        <f t="shared" si="379"/>
        <v>Nov</v>
      </c>
      <c r="H12113" s="1">
        <v>44870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 t="str">
        <f t="shared" si="378"/>
        <v>Teenager</v>
      </c>
      <c r="F12114">
        <v>70</v>
      </c>
      <c r="G12114" s="1" t="str">
        <f t="shared" si="379"/>
        <v>Nov</v>
      </c>
      <c r="H12114" s="1">
        <v>44870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 t="str">
        <f t="shared" si="378"/>
        <v>senior</v>
      </c>
      <c r="F12115">
        <v>20</v>
      </c>
      <c r="G12115" s="1" t="str">
        <f t="shared" si="379"/>
        <v>Nov</v>
      </c>
      <c r="H12115" s="1">
        <v>44870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 t="str">
        <f t="shared" si="378"/>
        <v>Teenager</v>
      </c>
      <c r="F12116">
        <v>61</v>
      </c>
      <c r="G12116" s="1" t="str">
        <f t="shared" si="379"/>
        <v>Nov</v>
      </c>
      <c r="H12116" s="1">
        <v>44870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 t="str">
        <f t="shared" si="378"/>
        <v>senior</v>
      </c>
      <c r="F12117">
        <v>21</v>
      </c>
      <c r="G12117" s="1" t="str">
        <f t="shared" si="379"/>
        <v>Nov</v>
      </c>
      <c r="H12117" s="1">
        <v>44870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 t="str">
        <f t="shared" si="378"/>
        <v>Teenager</v>
      </c>
      <c r="F12118">
        <v>38</v>
      </c>
      <c r="G12118" s="1" t="str">
        <f t="shared" si="379"/>
        <v>Nov</v>
      </c>
      <c r="H12118" s="1">
        <v>44870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 t="str">
        <f t="shared" si="378"/>
        <v>adult</v>
      </c>
      <c r="F12119">
        <v>22</v>
      </c>
      <c r="G12119" s="1" t="str">
        <f t="shared" si="379"/>
        <v>Nov</v>
      </c>
      <c r="H12119" s="1">
        <v>44870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 t="str">
        <f t="shared" si="378"/>
        <v>senior</v>
      </c>
      <c r="F12120">
        <v>51</v>
      </c>
      <c r="G12120" s="1" t="str">
        <f t="shared" si="379"/>
        <v>Nov</v>
      </c>
      <c r="H12120" s="1">
        <v>44870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 t="str">
        <f t="shared" si="378"/>
        <v>adult</v>
      </c>
      <c r="F12121">
        <v>18</v>
      </c>
      <c r="G12121" s="1" t="str">
        <f t="shared" si="379"/>
        <v>Nov</v>
      </c>
      <c r="H12121" s="1">
        <v>44870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 t="str">
        <f t="shared" si="378"/>
        <v>adult</v>
      </c>
      <c r="F12122">
        <v>57</v>
      </c>
      <c r="G12122" s="1" t="str">
        <f t="shared" si="379"/>
        <v>Nov</v>
      </c>
      <c r="H12122" s="1">
        <v>44870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 t="str">
        <f t="shared" si="378"/>
        <v>senior</v>
      </c>
      <c r="F12123">
        <v>19</v>
      </c>
      <c r="G12123" s="1" t="str">
        <f t="shared" si="379"/>
        <v>Nov</v>
      </c>
      <c r="H12123" s="1">
        <v>44870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 t="str">
        <f t="shared" si="378"/>
        <v>adult</v>
      </c>
      <c r="F12124">
        <v>38</v>
      </c>
      <c r="G12124" s="1" t="str">
        <f t="shared" si="379"/>
        <v>Nov</v>
      </c>
      <c r="H12124" s="1">
        <v>44870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 t="str">
        <f t="shared" si="378"/>
        <v>adult</v>
      </c>
      <c r="F12125">
        <v>61</v>
      </c>
      <c r="G12125" s="1" t="str">
        <f t="shared" si="379"/>
        <v>Nov</v>
      </c>
      <c r="H12125" s="1">
        <v>44870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 t="str">
        <f t="shared" si="378"/>
        <v>senior</v>
      </c>
      <c r="F12126">
        <v>37</v>
      </c>
      <c r="G12126" s="1" t="str">
        <f t="shared" si="379"/>
        <v>Nov</v>
      </c>
      <c r="H12126" s="1">
        <v>44870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 t="str">
        <f t="shared" si="378"/>
        <v>adult</v>
      </c>
      <c r="F12127">
        <v>34</v>
      </c>
      <c r="G12127" s="1" t="str">
        <f t="shared" si="379"/>
        <v>Nov</v>
      </c>
      <c r="H12127" s="1">
        <v>44870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 t="str">
        <f t="shared" si="378"/>
        <v>adult</v>
      </c>
      <c r="F12128">
        <v>57</v>
      </c>
      <c r="G12128" s="1" t="str">
        <f t="shared" si="379"/>
        <v>Nov</v>
      </c>
      <c r="H12128" s="1">
        <v>44870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 t="str">
        <f t="shared" si="378"/>
        <v>Teenager</v>
      </c>
      <c r="F12129">
        <v>35</v>
      </c>
      <c r="G12129" s="1" t="str">
        <f t="shared" si="379"/>
        <v>Nov</v>
      </c>
      <c r="H12129" s="1">
        <v>44870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 t="str">
        <f t="shared" si="378"/>
        <v>adult</v>
      </c>
      <c r="F12130">
        <v>32</v>
      </c>
      <c r="G12130" s="1" t="str">
        <f t="shared" si="379"/>
        <v>Nov</v>
      </c>
      <c r="H12130" s="1">
        <v>44870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 t="str">
        <f t="shared" si="378"/>
        <v>Teenager</v>
      </c>
      <c r="F12131">
        <v>56</v>
      </c>
      <c r="G12131" s="1" t="str">
        <f t="shared" si="379"/>
        <v>Nov</v>
      </c>
      <c r="H12131" s="1">
        <v>44870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 t="str">
        <f t="shared" si="378"/>
        <v>adult</v>
      </c>
      <c r="F12132">
        <v>35</v>
      </c>
      <c r="G12132" s="1" t="str">
        <f t="shared" si="379"/>
        <v>Nov</v>
      </c>
      <c r="H12132" s="1">
        <v>44870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 t="str">
        <f t="shared" si="378"/>
        <v>Teenager</v>
      </c>
      <c r="F12133">
        <v>36</v>
      </c>
      <c r="G12133" s="1" t="str">
        <f t="shared" si="379"/>
        <v>Nov</v>
      </c>
      <c r="H12133" s="1">
        <v>44870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 t="str">
        <f t="shared" si="378"/>
        <v>adult</v>
      </c>
      <c r="F12134">
        <v>19</v>
      </c>
      <c r="G12134" s="1" t="str">
        <f t="shared" si="379"/>
        <v>Nov</v>
      </c>
      <c r="H12134" s="1">
        <v>44870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 t="str">
        <f t="shared" si="378"/>
        <v>adult</v>
      </c>
      <c r="F12135">
        <v>30</v>
      </c>
      <c r="G12135" s="1" t="str">
        <f t="shared" si="379"/>
        <v>Nov</v>
      </c>
      <c r="H12135" s="1">
        <v>44870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 t="str">
        <f t="shared" si="378"/>
        <v>adult</v>
      </c>
      <c r="F12136">
        <v>21</v>
      </c>
      <c r="G12136" s="1" t="str">
        <f t="shared" si="379"/>
        <v>Nov</v>
      </c>
      <c r="H12136" s="1">
        <v>44870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 t="str">
        <f t="shared" si="378"/>
        <v>adult</v>
      </c>
      <c r="F12137">
        <v>42</v>
      </c>
      <c r="G12137" s="1" t="str">
        <f t="shared" si="379"/>
        <v>Nov</v>
      </c>
      <c r="H12137" s="1">
        <v>44870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 t="str">
        <f t="shared" si="378"/>
        <v>adult</v>
      </c>
      <c r="F12138">
        <v>24</v>
      </c>
      <c r="G12138" s="1" t="str">
        <f t="shared" si="379"/>
        <v>Nov</v>
      </c>
      <c r="H12138" s="1">
        <v>44870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 t="str">
        <f t="shared" si="378"/>
        <v>senior</v>
      </c>
      <c r="F12139">
        <v>34</v>
      </c>
      <c r="G12139" s="1" t="str">
        <f t="shared" si="379"/>
        <v>Nov</v>
      </c>
      <c r="H12139" s="1">
        <v>44870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 t="str">
        <f t="shared" si="378"/>
        <v>adult</v>
      </c>
      <c r="F12140">
        <v>43</v>
      </c>
      <c r="G12140" s="1" t="str">
        <f t="shared" si="379"/>
        <v>Nov</v>
      </c>
      <c r="H12140" s="1">
        <v>44870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 t="str">
        <f t="shared" si="378"/>
        <v>senior</v>
      </c>
      <c r="F12141">
        <v>40</v>
      </c>
      <c r="G12141" s="1" t="str">
        <f t="shared" si="379"/>
        <v>Nov</v>
      </c>
      <c r="H12141" s="1">
        <v>44870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 t="str">
        <f t="shared" si="378"/>
        <v>senior</v>
      </c>
      <c r="F12142">
        <v>46</v>
      </c>
      <c r="G12142" s="1" t="str">
        <f t="shared" si="379"/>
        <v>Nov</v>
      </c>
      <c r="H12142" s="1">
        <v>44870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 t="str">
        <f t="shared" si="378"/>
        <v>Teenager</v>
      </c>
      <c r="F12143">
        <v>31</v>
      </c>
      <c r="G12143" s="1" t="str">
        <f t="shared" si="379"/>
        <v>Nov</v>
      </c>
      <c r="H12143" s="1">
        <v>44870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 t="str">
        <f t="shared" si="378"/>
        <v>adult</v>
      </c>
      <c r="F12144">
        <v>77</v>
      </c>
      <c r="G12144" s="1" t="str">
        <f t="shared" si="379"/>
        <v>Nov</v>
      </c>
      <c r="H12144" s="1">
        <v>44870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 t="str">
        <f t="shared" si="378"/>
        <v>adult</v>
      </c>
      <c r="F12145">
        <v>30</v>
      </c>
      <c r="G12145" s="1" t="str">
        <f t="shared" si="379"/>
        <v>Nov</v>
      </c>
      <c r="H12145" s="1">
        <v>44870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 t="str">
        <f t="shared" si="378"/>
        <v>senior</v>
      </c>
      <c r="F12146">
        <v>53</v>
      </c>
      <c r="G12146" s="1" t="str">
        <f t="shared" si="379"/>
        <v>Nov</v>
      </c>
      <c r="H12146" s="1">
        <v>44870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 t="str">
        <f t="shared" si="378"/>
        <v>adult</v>
      </c>
      <c r="F12147">
        <v>73</v>
      </c>
      <c r="G12147" s="1" t="str">
        <f t="shared" si="379"/>
        <v>Nov</v>
      </c>
      <c r="H12147" s="1">
        <v>44870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 t="str">
        <f t="shared" si="378"/>
        <v>adult</v>
      </c>
      <c r="F12148">
        <v>26</v>
      </c>
      <c r="G12148" s="1" t="str">
        <f t="shared" si="379"/>
        <v>Nov</v>
      </c>
      <c r="H12148" s="1">
        <v>44870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 t="str">
        <f t="shared" si="378"/>
        <v>Teenager</v>
      </c>
      <c r="F12149">
        <v>43</v>
      </c>
      <c r="G12149" s="1" t="str">
        <f t="shared" si="379"/>
        <v>Nov</v>
      </c>
      <c r="H12149" s="1">
        <v>44870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 t="str">
        <f t="shared" si="378"/>
        <v>Teenager</v>
      </c>
      <c r="F12150">
        <v>37</v>
      </c>
      <c r="G12150" s="1" t="str">
        <f t="shared" si="379"/>
        <v>Nov</v>
      </c>
      <c r="H12150" s="1">
        <v>44870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 t="str">
        <f t="shared" si="378"/>
        <v>adult</v>
      </c>
      <c r="F12151">
        <v>72</v>
      </c>
      <c r="G12151" s="1" t="str">
        <f t="shared" si="379"/>
        <v>Nov</v>
      </c>
      <c r="H12151" s="1">
        <v>44870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 t="str">
        <f t="shared" si="378"/>
        <v>adult</v>
      </c>
      <c r="F12152">
        <v>46</v>
      </c>
      <c r="G12152" s="1" t="str">
        <f t="shared" si="379"/>
        <v>Nov</v>
      </c>
      <c r="H12152" s="1">
        <v>44870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 t="str">
        <f t="shared" si="378"/>
        <v>adult</v>
      </c>
      <c r="F12153">
        <v>39</v>
      </c>
      <c r="G12153" s="1" t="str">
        <f t="shared" si="379"/>
        <v>Nov</v>
      </c>
      <c r="H12153" s="1">
        <v>44870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 t="str">
        <f t="shared" si="378"/>
        <v>adult</v>
      </c>
      <c r="F12154">
        <v>25</v>
      </c>
      <c r="G12154" s="1" t="str">
        <f t="shared" si="379"/>
        <v>Nov</v>
      </c>
      <c r="H12154" s="1">
        <v>44870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 t="str">
        <f t="shared" si="378"/>
        <v>senior</v>
      </c>
      <c r="F12155">
        <v>28</v>
      </c>
      <c r="G12155" s="1" t="str">
        <f t="shared" si="379"/>
        <v>Nov</v>
      </c>
      <c r="H12155" s="1">
        <v>44870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 t="str">
        <f t="shared" si="378"/>
        <v>adult</v>
      </c>
      <c r="F12156">
        <v>48</v>
      </c>
      <c r="G12156" s="1" t="str">
        <f t="shared" si="379"/>
        <v>Nov</v>
      </c>
      <c r="H12156" s="1">
        <v>44870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 t="str">
        <f t="shared" si="378"/>
        <v>Teenager</v>
      </c>
      <c r="F12157">
        <v>34</v>
      </c>
      <c r="G12157" s="1" t="str">
        <f t="shared" si="379"/>
        <v>Nov</v>
      </c>
      <c r="H12157" s="1">
        <v>44870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 t="str">
        <f t="shared" si="378"/>
        <v>Teenager</v>
      </c>
      <c r="F12158">
        <v>40</v>
      </c>
      <c r="G12158" s="1" t="str">
        <f t="shared" si="379"/>
        <v>Nov</v>
      </c>
      <c r="H12158" s="1">
        <v>44870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 t="str">
        <f t="shared" si="378"/>
        <v>Teenager</v>
      </c>
      <c r="F12159">
        <v>44</v>
      </c>
      <c r="G12159" s="1" t="str">
        <f t="shared" si="379"/>
        <v>Nov</v>
      </c>
      <c r="H12159" s="1">
        <v>44870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 t="str">
        <f t="shared" si="378"/>
        <v>senior</v>
      </c>
      <c r="F12160">
        <v>62</v>
      </c>
      <c r="G12160" s="1" t="str">
        <f t="shared" si="379"/>
        <v>Nov</v>
      </c>
      <c r="H12160" s="1">
        <v>44870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 t="str">
        <f t="shared" si="378"/>
        <v>adult</v>
      </c>
      <c r="F12161">
        <v>49</v>
      </c>
      <c r="G12161" s="1" t="str">
        <f t="shared" si="379"/>
        <v>Nov</v>
      </c>
      <c r="H12161" s="1">
        <v>44870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 t="str">
        <f t="shared" si="378"/>
        <v>adult</v>
      </c>
      <c r="F12162">
        <v>29</v>
      </c>
      <c r="G12162" s="1" t="str">
        <f t="shared" si="379"/>
        <v>Oct</v>
      </c>
      <c r="H12162" s="1">
        <v>44839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 t="str">
        <f t="shared" ref="E12163:E12226" si="380">IF(F12168&gt;=50,"senior",IF(F12168&gt;=30,"adult","Teenager"))</f>
        <v>adult</v>
      </c>
      <c r="F12163">
        <v>19</v>
      </c>
      <c r="G12163" s="1" t="str">
        <f t="shared" ref="G12163:G12226" si="381">TEXT(H12163,"mmm")</f>
        <v>Oct</v>
      </c>
      <c r="H12163" s="1">
        <v>44839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 t="str">
        <f t="shared" si="380"/>
        <v>Teenager</v>
      </c>
      <c r="F12164">
        <v>19</v>
      </c>
      <c r="G12164" s="1" t="str">
        <f t="shared" si="381"/>
        <v>Oct</v>
      </c>
      <c r="H12164" s="1">
        <v>44839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 t="str">
        <f t="shared" si="380"/>
        <v>senior</v>
      </c>
      <c r="F12165">
        <v>63</v>
      </c>
      <c r="G12165" s="1" t="str">
        <f t="shared" si="381"/>
        <v>Oct</v>
      </c>
      <c r="H12165" s="1">
        <v>44839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 t="str">
        <f t="shared" si="380"/>
        <v>adult</v>
      </c>
      <c r="F12166">
        <v>40</v>
      </c>
      <c r="G12166" s="1" t="str">
        <f t="shared" si="381"/>
        <v>Oct</v>
      </c>
      <c r="H12166" s="1">
        <v>44839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 t="str">
        <f t="shared" si="380"/>
        <v>adult</v>
      </c>
      <c r="F12167">
        <v>38</v>
      </c>
      <c r="G12167" s="1" t="str">
        <f t="shared" si="381"/>
        <v>Oct</v>
      </c>
      <c r="H12167" s="1">
        <v>44839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 t="str">
        <f t="shared" si="380"/>
        <v>adult</v>
      </c>
      <c r="F12168">
        <v>47</v>
      </c>
      <c r="G12168" s="1" t="str">
        <f t="shared" si="381"/>
        <v>Oct</v>
      </c>
      <c r="H12168" s="1">
        <v>44839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 t="str">
        <f t="shared" si="380"/>
        <v>Teenager</v>
      </c>
      <c r="F12169">
        <v>29</v>
      </c>
      <c r="G12169" s="1" t="str">
        <f t="shared" si="381"/>
        <v>Oct</v>
      </c>
      <c r="H12169" s="1">
        <v>44839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 t="str">
        <f t="shared" si="380"/>
        <v>Teenager</v>
      </c>
      <c r="F12170">
        <v>69</v>
      </c>
      <c r="G12170" s="1" t="str">
        <f t="shared" si="381"/>
        <v>Oct</v>
      </c>
      <c r="H12170" s="1">
        <v>44839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 t="str">
        <f t="shared" si="380"/>
        <v>senior</v>
      </c>
      <c r="F12171">
        <v>49</v>
      </c>
      <c r="G12171" s="1" t="str">
        <f t="shared" si="381"/>
        <v>Oct</v>
      </c>
      <c r="H12171" s="1">
        <v>44839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 t="str">
        <f t="shared" si="380"/>
        <v>adult</v>
      </c>
      <c r="F12172">
        <v>47</v>
      </c>
      <c r="G12172" s="1" t="str">
        <f t="shared" si="381"/>
        <v>Oct</v>
      </c>
      <c r="H12172" s="1">
        <v>44839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 t="str">
        <f t="shared" si="380"/>
        <v>adult</v>
      </c>
      <c r="F12173">
        <v>35</v>
      </c>
      <c r="G12173" s="1" t="str">
        <f t="shared" si="381"/>
        <v>Oct</v>
      </c>
      <c r="H12173" s="1">
        <v>44839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 t="str">
        <f t="shared" si="380"/>
        <v>adult</v>
      </c>
      <c r="F12174">
        <v>22</v>
      </c>
      <c r="G12174" s="1" t="str">
        <f t="shared" si="381"/>
        <v>Oct</v>
      </c>
      <c r="H12174" s="1">
        <v>44839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 t="str">
        <f t="shared" si="380"/>
        <v>adult</v>
      </c>
      <c r="F12175">
        <v>24</v>
      </c>
      <c r="G12175" s="1" t="str">
        <f t="shared" si="381"/>
        <v>Oct</v>
      </c>
      <c r="H12175" s="1">
        <v>44839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 t="str">
        <f t="shared" si="380"/>
        <v>Teenager</v>
      </c>
      <c r="F12176">
        <v>57</v>
      </c>
      <c r="G12176" s="1" t="str">
        <f t="shared" si="381"/>
        <v>Oct</v>
      </c>
      <c r="H12176" s="1">
        <v>44839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 t="str">
        <f t="shared" si="380"/>
        <v>adult</v>
      </c>
      <c r="F12177">
        <v>33</v>
      </c>
      <c r="G12177" s="1" t="str">
        <f t="shared" si="381"/>
        <v>Oct</v>
      </c>
      <c r="H12177" s="1">
        <v>44839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 t="str">
        <f t="shared" si="380"/>
        <v>senior</v>
      </c>
      <c r="F12178">
        <v>40</v>
      </c>
      <c r="G12178" s="1" t="str">
        <f t="shared" si="381"/>
        <v>Oct</v>
      </c>
      <c r="H12178" s="1">
        <v>44839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 t="str">
        <f t="shared" si="380"/>
        <v>adult</v>
      </c>
      <c r="F12179">
        <v>44</v>
      </c>
      <c r="G12179" s="1" t="str">
        <f t="shared" si="381"/>
        <v>Oct</v>
      </c>
      <c r="H12179" s="1">
        <v>44839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 t="str">
        <f t="shared" si="380"/>
        <v>adult</v>
      </c>
      <c r="F12180">
        <v>36</v>
      </c>
      <c r="G12180" s="1" t="str">
        <f t="shared" si="381"/>
        <v>Oct</v>
      </c>
      <c r="H12180" s="1">
        <v>44839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 t="str">
        <f t="shared" si="380"/>
        <v>adult</v>
      </c>
      <c r="F12181">
        <v>24</v>
      </c>
      <c r="G12181" s="1" t="str">
        <f t="shared" si="381"/>
        <v>Oct</v>
      </c>
      <c r="H12181" s="1">
        <v>44839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 t="str">
        <f t="shared" si="380"/>
        <v>adult</v>
      </c>
      <c r="F12182">
        <v>35</v>
      </c>
      <c r="G12182" s="1" t="str">
        <f t="shared" si="381"/>
        <v>Oct</v>
      </c>
      <c r="H12182" s="1">
        <v>44839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 t="str">
        <f t="shared" si="380"/>
        <v>adult</v>
      </c>
      <c r="F12183">
        <v>55</v>
      </c>
      <c r="G12183" s="1" t="str">
        <f t="shared" si="381"/>
        <v>Oct</v>
      </c>
      <c r="H12183" s="1">
        <v>44839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 t="str">
        <f t="shared" si="380"/>
        <v>adult</v>
      </c>
      <c r="F12184">
        <v>43</v>
      </c>
      <c r="G12184" s="1" t="str">
        <f t="shared" si="381"/>
        <v>Oct</v>
      </c>
      <c r="H12184" s="1">
        <v>44839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 t="str">
        <f t="shared" si="380"/>
        <v>adult</v>
      </c>
      <c r="F12185">
        <v>48</v>
      </c>
      <c r="G12185" s="1" t="str">
        <f t="shared" si="381"/>
        <v>Oct</v>
      </c>
      <c r="H12185" s="1">
        <v>44839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 t="str">
        <f t="shared" si="380"/>
        <v>adult</v>
      </c>
      <c r="F12186">
        <v>49</v>
      </c>
      <c r="G12186" s="1" t="str">
        <f t="shared" si="381"/>
        <v>Oct</v>
      </c>
      <c r="H12186" s="1">
        <v>44839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 t="str">
        <f t="shared" si="380"/>
        <v>senior</v>
      </c>
      <c r="F12187">
        <v>33</v>
      </c>
      <c r="G12187" s="1" t="str">
        <f t="shared" si="381"/>
        <v>Oct</v>
      </c>
      <c r="H12187" s="1">
        <v>44839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 t="str">
        <f t="shared" si="380"/>
        <v>senior</v>
      </c>
      <c r="F12188">
        <v>43</v>
      </c>
      <c r="G12188" s="1" t="str">
        <f t="shared" si="381"/>
        <v>Oct</v>
      </c>
      <c r="H12188" s="1">
        <v>44839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 t="str">
        <f t="shared" si="380"/>
        <v>senior</v>
      </c>
      <c r="F12189">
        <v>40</v>
      </c>
      <c r="G12189" s="1" t="str">
        <f t="shared" si="381"/>
        <v>Oct</v>
      </c>
      <c r="H12189" s="1">
        <v>44839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 t="str">
        <f t="shared" si="380"/>
        <v>adult</v>
      </c>
      <c r="F12190">
        <v>48</v>
      </c>
      <c r="G12190" s="1" t="str">
        <f t="shared" si="381"/>
        <v>Oct</v>
      </c>
      <c r="H12190" s="1">
        <v>44839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 t="str">
        <f t="shared" si="380"/>
        <v>senior</v>
      </c>
      <c r="F12191">
        <v>33</v>
      </c>
      <c r="G12191" s="1" t="str">
        <f t="shared" si="381"/>
        <v>Oct</v>
      </c>
      <c r="H12191" s="1">
        <v>44839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 t="str">
        <f t="shared" si="380"/>
        <v>adult</v>
      </c>
      <c r="F12192">
        <v>66</v>
      </c>
      <c r="G12192" s="1" t="str">
        <f t="shared" si="381"/>
        <v>Oct</v>
      </c>
      <c r="H12192" s="1">
        <v>44839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 t="str">
        <f t="shared" si="380"/>
        <v>senior</v>
      </c>
      <c r="F12193">
        <v>71</v>
      </c>
      <c r="G12193" s="1" t="str">
        <f t="shared" si="381"/>
        <v>Oct</v>
      </c>
      <c r="H12193" s="1">
        <v>44839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 t="str">
        <f t="shared" si="380"/>
        <v>adult</v>
      </c>
      <c r="F12194">
        <v>53</v>
      </c>
      <c r="G12194" s="1" t="str">
        <f t="shared" si="381"/>
        <v>Oct</v>
      </c>
      <c r="H12194" s="1">
        <v>44839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 t="str">
        <f t="shared" si="380"/>
        <v>adult</v>
      </c>
      <c r="F12195">
        <v>40</v>
      </c>
      <c r="G12195" s="1" t="str">
        <f t="shared" si="381"/>
        <v>Oct</v>
      </c>
      <c r="H12195" s="1">
        <v>44839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 t="str">
        <f t="shared" si="380"/>
        <v>adult</v>
      </c>
      <c r="F12196">
        <v>77</v>
      </c>
      <c r="G12196" s="1" t="str">
        <f t="shared" si="381"/>
        <v>Oct</v>
      </c>
      <c r="H12196" s="1">
        <v>44839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 t="str">
        <f t="shared" si="380"/>
        <v>adult</v>
      </c>
      <c r="F12197">
        <v>38</v>
      </c>
      <c r="G12197" s="1" t="str">
        <f t="shared" si="381"/>
        <v>Oct</v>
      </c>
      <c r="H12197" s="1">
        <v>44839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 t="str">
        <f t="shared" si="380"/>
        <v>Teenager</v>
      </c>
      <c r="F12198">
        <v>74</v>
      </c>
      <c r="G12198" s="1" t="str">
        <f t="shared" si="381"/>
        <v>Oct</v>
      </c>
      <c r="H12198" s="1">
        <v>44839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 t="str">
        <f t="shared" si="380"/>
        <v>adult</v>
      </c>
      <c r="F12199">
        <v>40</v>
      </c>
      <c r="G12199" s="1" t="str">
        <f t="shared" si="381"/>
        <v>Oct</v>
      </c>
      <c r="H12199" s="1">
        <v>44839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 t="str">
        <f t="shared" si="380"/>
        <v>adult</v>
      </c>
      <c r="F12200">
        <v>41</v>
      </c>
      <c r="G12200" s="1" t="str">
        <f t="shared" si="381"/>
        <v>Oct</v>
      </c>
      <c r="H12200" s="1">
        <v>44839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 t="str">
        <f t="shared" si="380"/>
        <v>adult</v>
      </c>
      <c r="F12201">
        <v>33</v>
      </c>
      <c r="G12201" s="1" t="str">
        <f t="shared" si="381"/>
        <v>Oct</v>
      </c>
      <c r="H12201" s="1">
        <v>44839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 t="str">
        <f t="shared" si="380"/>
        <v>senior</v>
      </c>
      <c r="F12202">
        <v>47</v>
      </c>
      <c r="G12202" s="1" t="str">
        <f t="shared" si="381"/>
        <v>Oct</v>
      </c>
      <c r="H12202" s="1">
        <v>44839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 t="str">
        <f t="shared" si="380"/>
        <v>senior</v>
      </c>
      <c r="F12203">
        <v>27</v>
      </c>
      <c r="G12203" s="1" t="str">
        <f t="shared" si="381"/>
        <v>Oct</v>
      </c>
      <c r="H12203" s="1">
        <v>44839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 t="str">
        <f t="shared" si="380"/>
        <v>Teenager</v>
      </c>
      <c r="F12204">
        <v>42</v>
      </c>
      <c r="G12204" s="1" t="str">
        <f t="shared" si="381"/>
        <v>Oct</v>
      </c>
      <c r="H12204" s="1">
        <v>44839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 t="str">
        <f t="shared" si="380"/>
        <v>senior</v>
      </c>
      <c r="F12205">
        <v>35</v>
      </c>
      <c r="G12205" s="1" t="str">
        <f t="shared" si="381"/>
        <v>Oct</v>
      </c>
      <c r="H12205" s="1">
        <v>44839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 t="str">
        <f t="shared" si="380"/>
        <v>Teenager</v>
      </c>
      <c r="F12206">
        <v>47</v>
      </c>
      <c r="G12206" s="1" t="str">
        <f t="shared" si="381"/>
        <v>Oct</v>
      </c>
      <c r="H12206" s="1">
        <v>44839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 t="str">
        <f t="shared" si="380"/>
        <v>Teenager</v>
      </c>
      <c r="F12207">
        <v>54</v>
      </c>
      <c r="G12207" s="1" t="str">
        <f t="shared" si="381"/>
        <v>Oct</v>
      </c>
      <c r="H12207" s="1">
        <v>44839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 t="str">
        <f t="shared" si="380"/>
        <v>Teenager</v>
      </c>
      <c r="F12208">
        <v>55</v>
      </c>
      <c r="G12208" s="1" t="str">
        <f t="shared" si="381"/>
        <v>Oct</v>
      </c>
      <c r="H12208" s="1">
        <v>44839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 t="str">
        <f t="shared" si="380"/>
        <v>adult</v>
      </c>
      <c r="F12209">
        <v>18</v>
      </c>
      <c r="G12209" s="1" t="str">
        <f t="shared" si="381"/>
        <v>Oct</v>
      </c>
      <c r="H12209" s="1">
        <v>44839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 t="str">
        <f t="shared" si="380"/>
        <v>adult</v>
      </c>
      <c r="F12210">
        <v>64</v>
      </c>
      <c r="G12210" s="1" t="str">
        <f t="shared" si="381"/>
        <v>Oct</v>
      </c>
      <c r="H12210" s="1">
        <v>44839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 t="str">
        <f t="shared" si="380"/>
        <v>senior</v>
      </c>
      <c r="F12211">
        <v>27</v>
      </c>
      <c r="G12211" s="1" t="str">
        <f t="shared" si="381"/>
        <v>Oct</v>
      </c>
      <c r="H12211" s="1">
        <v>44839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 t="str">
        <f t="shared" si="380"/>
        <v>adult</v>
      </c>
      <c r="F12212">
        <v>20</v>
      </c>
      <c r="G12212" s="1" t="str">
        <f t="shared" si="381"/>
        <v>Oct</v>
      </c>
      <c r="H12212" s="1">
        <v>44839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 t="str">
        <f t="shared" si="380"/>
        <v>adult</v>
      </c>
      <c r="F12213">
        <v>18</v>
      </c>
      <c r="G12213" s="1" t="str">
        <f t="shared" si="381"/>
        <v>Oct</v>
      </c>
      <c r="H12213" s="1">
        <v>44839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 t="str">
        <f t="shared" si="380"/>
        <v>adult</v>
      </c>
      <c r="F12214">
        <v>48</v>
      </c>
      <c r="G12214" s="1" t="str">
        <f t="shared" si="381"/>
        <v>Oct</v>
      </c>
      <c r="H12214" s="1">
        <v>44839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 t="str">
        <f t="shared" si="380"/>
        <v>Teenager</v>
      </c>
      <c r="F12215">
        <v>31</v>
      </c>
      <c r="G12215" s="1" t="str">
        <f t="shared" si="381"/>
        <v>Oct</v>
      </c>
      <c r="H12215" s="1">
        <v>44839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 t="str">
        <f t="shared" si="380"/>
        <v>adult</v>
      </c>
      <c r="F12216">
        <v>78</v>
      </c>
      <c r="G12216" s="1" t="str">
        <f t="shared" si="381"/>
        <v>Oct</v>
      </c>
      <c r="H12216" s="1">
        <v>44839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 t="str">
        <f t="shared" si="380"/>
        <v>Teenager</v>
      </c>
      <c r="F12217">
        <v>36</v>
      </c>
      <c r="G12217" s="1" t="str">
        <f t="shared" si="381"/>
        <v>Oct</v>
      </c>
      <c r="H12217" s="1">
        <v>44839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 t="str">
        <f t="shared" si="380"/>
        <v>Teenager</v>
      </c>
      <c r="F12218">
        <v>31</v>
      </c>
      <c r="G12218" s="1" t="str">
        <f t="shared" si="381"/>
        <v>Oct</v>
      </c>
      <c r="H12218" s="1">
        <v>44839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 t="str">
        <f t="shared" si="380"/>
        <v>Teenager</v>
      </c>
      <c r="F12219">
        <v>49</v>
      </c>
      <c r="G12219" s="1" t="str">
        <f t="shared" si="381"/>
        <v>Oct</v>
      </c>
      <c r="H12219" s="1">
        <v>44839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 t="str">
        <f t="shared" si="380"/>
        <v>Teenager</v>
      </c>
      <c r="F12220">
        <v>28</v>
      </c>
      <c r="G12220" s="1" t="str">
        <f t="shared" si="381"/>
        <v>Oct</v>
      </c>
      <c r="H12220" s="1">
        <v>44839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 t="str">
        <f t="shared" si="380"/>
        <v>Teenager</v>
      </c>
      <c r="F12221">
        <v>34</v>
      </c>
      <c r="G12221" s="1" t="str">
        <f t="shared" si="381"/>
        <v>Oct</v>
      </c>
      <c r="H12221" s="1">
        <v>44839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 t="str">
        <f t="shared" si="380"/>
        <v>adult</v>
      </c>
      <c r="F12222">
        <v>21</v>
      </c>
      <c r="G12222" s="1" t="str">
        <f t="shared" si="381"/>
        <v>Oct</v>
      </c>
      <c r="H12222" s="1">
        <v>44839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 t="str">
        <f t="shared" si="380"/>
        <v>adult</v>
      </c>
      <c r="F12223">
        <v>29</v>
      </c>
      <c r="G12223" s="1" t="str">
        <f t="shared" si="381"/>
        <v>Oct</v>
      </c>
      <c r="H12223" s="1">
        <v>44839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 t="str">
        <f t="shared" si="380"/>
        <v>adult</v>
      </c>
      <c r="F12224">
        <v>26</v>
      </c>
      <c r="G12224" s="1" t="str">
        <f t="shared" si="381"/>
        <v>Oct</v>
      </c>
      <c r="H12224" s="1">
        <v>44839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 t="str">
        <f t="shared" si="380"/>
        <v>adult</v>
      </c>
      <c r="F12225">
        <v>23</v>
      </c>
      <c r="G12225" s="1" t="str">
        <f t="shared" si="381"/>
        <v>Oct</v>
      </c>
      <c r="H12225" s="1">
        <v>44839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 t="str">
        <f t="shared" si="380"/>
        <v>senior</v>
      </c>
      <c r="F12226">
        <v>24</v>
      </c>
      <c r="G12226" s="1" t="str">
        <f t="shared" si="381"/>
        <v>Oct</v>
      </c>
      <c r="H12226" s="1">
        <v>44839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 t="str">
        <f t="shared" ref="E12227:E12290" si="382">IF(F12232&gt;=50,"senior",IF(F12232&gt;=30,"adult","Teenager"))</f>
        <v>Teenager</v>
      </c>
      <c r="F12227">
        <v>45</v>
      </c>
      <c r="G12227" s="1" t="str">
        <f t="shared" ref="G12227:G12290" si="383">TEXT(H12227,"mmm")</f>
        <v>Oct</v>
      </c>
      <c r="H12227" s="1">
        <v>44839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 t="str">
        <f t="shared" si="382"/>
        <v>Teenager</v>
      </c>
      <c r="F12228">
        <v>31</v>
      </c>
      <c r="G12228" s="1" t="str">
        <f t="shared" si="383"/>
        <v>Oct</v>
      </c>
      <c r="H12228" s="1">
        <v>44839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 t="str">
        <f t="shared" si="382"/>
        <v>senior</v>
      </c>
      <c r="F12229">
        <v>44</v>
      </c>
      <c r="G12229" s="1" t="str">
        <f t="shared" si="383"/>
        <v>Oct</v>
      </c>
      <c r="H12229" s="1">
        <v>44839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 t="str">
        <f t="shared" si="382"/>
        <v>adult</v>
      </c>
      <c r="F12230">
        <v>40</v>
      </c>
      <c r="G12230" s="1" t="str">
        <f t="shared" si="383"/>
        <v>Oct</v>
      </c>
      <c r="H12230" s="1">
        <v>44839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 t="str">
        <f t="shared" si="382"/>
        <v>Teenager</v>
      </c>
      <c r="F12231">
        <v>59</v>
      </c>
      <c r="G12231" s="1" t="str">
        <f t="shared" si="383"/>
        <v>Oct</v>
      </c>
      <c r="H12231" s="1">
        <v>44839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 t="str">
        <f t="shared" si="382"/>
        <v>Teenager</v>
      </c>
      <c r="F12232">
        <v>21</v>
      </c>
      <c r="G12232" s="1" t="str">
        <f t="shared" si="383"/>
        <v>Oct</v>
      </c>
      <c r="H12232" s="1">
        <v>44839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 t="str">
        <f t="shared" si="382"/>
        <v>Teenager</v>
      </c>
      <c r="F12233">
        <v>29</v>
      </c>
      <c r="G12233" s="1" t="str">
        <f t="shared" si="383"/>
        <v>Oct</v>
      </c>
      <c r="H12233" s="1">
        <v>44839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 t="str">
        <f t="shared" si="382"/>
        <v>adult</v>
      </c>
      <c r="F12234">
        <v>51</v>
      </c>
      <c r="G12234" s="1" t="str">
        <f t="shared" si="383"/>
        <v>Oct</v>
      </c>
      <c r="H12234" s="1">
        <v>44839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 t="str">
        <f t="shared" si="382"/>
        <v>Teenager</v>
      </c>
      <c r="F12235">
        <v>30</v>
      </c>
      <c r="G12235" s="1" t="str">
        <f t="shared" si="383"/>
        <v>Oct</v>
      </c>
      <c r="H12235" s="1">
        <v>44839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 t="str">
        <f t="shared" si="382"/>
        <v>Teenager</v>
      </c>
      <c r="F12236">
        <v>20</v>
      </c>
      <c r="G12236" s="1" t="str">
        <f t="shared" si="383"/>
        <v>Oct</v>
      </c>
      <c r="H12236" s="1">
        <v>44839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 t="str">
        <f t="shared" si="382"/>
        <v>adult</v>
      </c>
      <c r="F12237">
        <v>22</v>
      </c>
      <c r="G12237" s="1" t="str">
        <f t="shared" si="383"/>
        <v>Oct</v>
      </c>
      <c r="H12237" s="1">
        <v>44839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 t="str">
        <f t="shared" si="382"/>
        <v>adult</v>
      </c>
      <c r="F12238">
        <v>28</v>
      </c>
      <c r="G12238" s="1" t="str">
        <f t="shared" si="383"/>
        <v>Oct</v>
      </c>
      <c r="H12238" s="1">
        <v>44839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 t="str">
        <f t="shared" si="382"/>
        <v>adult</v>
      </c>
      <c r="F12239">
        <v>49</v>
      </c>
      <c r="G12239" s="1" t="str">
        <f t="shared" si="383"/>
        <v>Oct</v>
      </c>
      <c r="H12239" s="1">
        <v>44839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 t="str">
        <f t="shared" si="382"/>
        <v>senior</v>
      </c>
      <c r="F12240">
        <v>22</v>
      </c>
      <c r="G12240" s="1" t="str">
        <f t="shared" si="383"/>
        <v>Oct</v>
      </c>
      <c r="H12240" s="1">
        <v>44839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 t="str">
        <f t="shared" si="382"/>
        <v>Teenager</v>
      </c>
      <c r="F12241">
        <v>28</v>
      </c>
      <c r="G12241" s="1" t="str">
        <f t="shared" si="383"/>
        <v>Oct</v>
      </c>
      <c r="H12241" s="1">
        <v>44839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 t="str">
        <f t="shared" si="382"/>
        <v>adult</v>
      </c>
      <c r="F12242">
        <v>47</v>
      </c>
      <c r="G12242" s="1" t="str">
        <f t="shared" si="383"/>
        <v>Oct</v>
      </c>
      <c r="H12242" s="1">
        <v>44839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 t="str">
        <f t="shared" si="382"/>
        <v>senior</v>
      </c>
      <c r="F12243">
        <v>41</v>
      </c>
      <c r="G12243" s="1" t="str">
        <f t="shared" si="383"/>
        <v>Oct</v>
      </c>
      <c r="H12243" s="1">
        <v>44839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 t="str">
        <f t="shared" si="382"/>
        <v>senior</v>
      </c>
      <c r="F12244">
        <v>42</v>
      </c>
      <c r="G12244" s="1" t="str">
        <f t="shared" si="383"/>
        <v>Oct</v>
      </c>
      <c r="H12244" s="1">
        <v>44839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 t="str">
        <f t="shared" si="382"/>
        <v>adult</v>
      </c>
      <c r="F12245">
        <v>70</v>
      </c>
      <c r="G12245" s="1" t="str">
        <f t="shared" si="383"/>
        <v>Oct</v>
      </c>
      <c r="H12245" s="1">
        <v>44839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 t="str">
        <f t="shared" si="382"/>
        <v>adult</v>
      </c>
      <c r="F12246">
        <v>27</v>
      </c>
      <c r="G12246" s="1" t="str">
        <f t="shared" si="383"/>
        <v>Oct</v>
      </c>
      <c r="H12246" s="1">
        <v>44839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 t="str">
        <f t="shared" si="382"/>
        <v>senior</v>
      </c>
      <c r="F12247">
        <v>40</v>
      </c>
      <c r="G12247" s="1" t="str">
        <f t="shared" si="383"/>
        <v>Oct</v>
      </c>
      <c r="H12247" s="1">
        <v>44839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 t="str">
        <f t="shared" si="382"/>
        <v>Teenager</v>
      </c>
      <c r="F12248">
        <v>78</v>
      </c>
      <c r="G12248" s="1" t="str">
        <f t="shared" si="383"/>
        <v>Oct</v>
      </c>
      <c r="H12248" s="1">
        <v>44839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 t="str">
        <f t="shared" si="382"/>
        <v>Teenager</v>
      </c>
      <c r="F12249">
        <v>59</v>
      </c>
      <c r="G12249" s="1" t="str">
        <f t="shared" si="383"/>
        <v>Oct</v>
      </c>
      <c r="H12249" s="1">
        <v>44839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 t="str">
        <f t="shared" si="382"/>
        <v>senior</v>
      </c>
      <c r="F12250">
        <v>39</v>
      </c>
      <c r="G12250" s="1" t="str">
        <f t="shared" si="383"/>
        <v>Oct</v>
      </c>
      <c r="H12250" s="1">
        <v>44839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 t="str">
        <f t="shared" si="382"/>
        <v>adult</v>
      </c>
      <c r="F12251">
        <v>35</v>
      </c>
      <c r="G12251" s="1" t="str">
        <f t="shared" si="383"/>
        <v>Oct</v>
      </c>
      <c r="H12251" s="1">
        <v>44839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 t="str">
        <f t="shared" si="382"/>
        <v>Teenager</v>
      </c>
      <c r="F12252">
        <v>70</v>
      </c>
      <c r="G12252" s="1" t="str">
        <f t="shared" si="383"/>
        <v>Oct</v>
      </c>
      <c r="H12252" s="1">
        <v>44839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 t="str">
        <f t="shared" si="382"/>
        <v>adult</v>
      </c>
      <c r="F12253">
        <v>25</v>
      </c>
      <c r="G12253" s="1" t="str">
        <f t="shared" si="383"/>
        <v>Oct</v>
      </c>
      <c r="H12253" s="1">
        <v>44839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 t="str">
        <f t="shared" si="382"/>
        <v>adult</v>
      </c>
      <c r="F12254">
        <v>28</v>
      </c>
      <c r="G12254" s="1" t="str">
        <f t="shared" si="383"/>
        <v>Oct</v>
      </c>
      <c r="H12254" s="1">
        <v>44839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 t="str">
        <f t="shared" si="382"/>
        <v>adult</v>
      </c>
      <c r="F12255">
        <v>56</v>
      </c>
      <c r="G12255" s="1" t="str">
        <f t="shared" si="383"/>
        <v>Oct</v>
      </c>
      <c r="H12255" s="1">
        <v>44839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 t="str">
        <f t="shared" si="382"/>
        <v>Teenager</v>
      </c>
      <c r="F12256">
        <v>36</v>
      </c>
      <c r="G12256" s="1" t="str">
        <f t="shared" si="383"/>
        <v>Oct</v>
      </c>
      <c r="H12256" s="1">
        <v>44839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 t="str">
        <f t="shared" si="382"/>
        <v>adult</v>
      </c>
      <c r="F12257">
        <v>25</v>
      </c>
      <c r="G12257" s="1" t="str">
        <f t="shared" si="383"/>
        <v>Oct</v>
      </c>
      <c r="H12257" s="1">
        <v>44839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 t="str">
        <f t="shared" si="382"/>
        <v>Teenager</v>
      </c>
      <c r="F12258">
        <v>44</v>
      </c>
      <c r="G12258" s="1" t="str">
        <f t="shared" si="383"/>
        <v>Oct</v>
      </c>
      <c r="H12258" s="1">
        <v>44839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 t="str">
        <f t="shared" si="382"/>
        <v>adult</v>
      </c>
      <c r="F12259">
        <v>34</v>
      </c>
      <c r="G12259" s="1" t="str">
        <f t="shared" si="383"/>
        <v>Oct</v>
      </c>
      <c r="H12259" s="1">
        <v>44839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 t="str">
        <f t="shared" si="382"/>
        <v>Teenager</v>
      </c>
      <c r="F12260">
        <v>47</v>
      </c>
      <c r="G12260" s="1" t="str">
        <f t="shared" si="383"/>
        <v>Oct</v>
      </c>
      <c r="H12260" s="1">
        <v>44839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 t="str">
        <f t="shared" si="382"/>
        <v>adult</v>
      </c>
      <c r="F12261">
        <v>18</v>
      </c>
      <c r="G12261" s="1" t="str">
        <f t="shared" si="383"/>
        <v>Oct</v>
      </c>
      <c r="H12261" s="1">
        <v>44839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 t="str">
        <f t="shared" si="382"/>
        <v>adult</v>
      </c>
      <c r="F12262">
        <v>48</v>
      </c>
      <c r="G12262" s="1" t="str">
        <f t="shared" si="383"/>
        <v>Oct</v>
      </c>
      <c r="H12262" s="1">
        <v>44839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 t="str">
        <f t="shared" si="382"/>
        <v>Teenager</v>
      </c>
      <c r="F12263">
        <v>27</v>
      </c>
      <c r="G12263" s="1" t="str">
        <f t="shared" si="383"/>
        <v>Oct</v>
      </c>
      <c r="H12263" s="1">
        <v>44839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 t="str">
        <f t="shared" si="382"/>
        <v>adult</v>
      </c>
      <c r="F12264">
        <v>43</v>
      </c>
      <c r="G12264" s="1" t="str">
        <f t="shared" si="383"/>
        <v>Oct</v>
      </c>
      <c r="H12264" s="1">
        <v>44839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 t="str">
        <f t="shared" si="382"/>
        <v>adult</v>
      </c>
      <c r="F12265">
        <v>19</v>
      </c>
      <c r="G12265" s="1" t="str">
        <f t="shared" si="383"/>
        <v>Oct</v>
      </c>
      <c r="H12265" s="1">
        <v>44839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 t="str">
        <f t="shared" si="382"/>
        <v>adult</v>
      </c>
      <c r="F12266">
        <v>38</v>
      </c>
      <c r="G12266" s="1" t="str">
        <f t="shared" si="383"/>
        <v>Oct</v>
      </c>
      <c r="H12266" s="1">
        <v>44839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 t="str">
        <f t="shared" si="382"/>
        <v>Teenager</v>
      </c>
      <c r="F12267">
        <v>33</v>
      </c>
      <c r="G12267" s="1" t="str">
        <f t="shared" si="383"/>
        <v>Oct</v>
      </c>
      <c r="H12267" s="1">
        <v>44839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 t="str">
        <f t="shared" si="382"/>
        <v>Teenager</v>
      </c>
      <c r="F12268">
        <v>21</v>
      </c>
      <c r="G12268" s="1" t="str">
        <f t="shared" si="383"/>
        <v>Oct</v>
      </c>
      <c r="H12268" s="1">
        <v>44839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 t="str">
        <f t="shared" si="382"/>
        <v>adult</v>
      </c>
      <c r="F12269">
        <v>38</v>
      </c>
      <c r="G12269" s="1" t="str">
        <f t="shared" si="383"/>
        <v>Oct</v>
      </c>
      <c r="H12269" s="1">
        <v>44839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 t="str">
        <f t="shared" si="382"/>
        <v>senior</v>
      </c>
      <c r="F12270">
        <v>39</v>
      </c>
      <c r="G12270" s="1" t="str">
        <f t="shared" si="383"/>
        <v>Oct</v>
      </c>
      <c r="H12270" s="1">
        <v>44839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 t="str">
        <f t="shared" si="382"/>
        <v>adult</v>
      </c>
      <c r="F12271">
        <v>32</v>
      </c>
      <c r="G12271" s="1" t="str">
        <f t="shared" si="383"/>
        <v>Oct</v>
      </c>
      <c r="H12271" s="1">
        <v>44839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 t="str">
        <f t="shared" si="382"/>
        <v>adult</v>
      </c>
      <c r="F12272">
        <v>28</v>
      </c>
      <c r="G12272" s="1" t="str">
        <f t="shared" si="383"/>
        <v>Oct</v>
      </c>
      <c r="H12272" s="1">
        <v>44839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 t="str">
        <f t="shared" si="382"/>
        <v>Teenager</v>
      </c>
      <c r="F12273">
        <v>20</v>
      </c>
      <c r="G12273" s="1" t="str">
        <f t="shared" si="383"/>
        <v>Oct</v>
      </c>
      <c r="H12273" s="1">
        <v>44839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 t="str">
        <f t="shared" si="382"/>
        <v>senior</v>
      </c>
      <c r="F12274">
        <v>42</v>
      </c>
      <c r="G12274" s="1" t="str">
        <f t="shared" si="383"/>
        <v>Oct</v>
      </c>
      <c r="H12274" s="1">
        <v>44839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 t="str">
        <f t="shared" si="382"/>
        <v>adult</v>
      </c>
      <c r="F12275">
        <v>63</v>
      </c>
      <c r="G12275" s="1" t="str">
        <f t="shared" si="383"/>
        <v>Oct</v>
      </c>
      <c r="H12275" s="1">
        <v>44839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 t="str">
        <f t="shared" si="382"/>
        <v>Teenager</v>
      </c>
      <c r="F12276">
        <v>33</v>
      </c>
      <c r="G12276" s="1" t="str">
        <f t="shared" si="383"/>
        <v>Oct</v>
      </c>
      <c r="H12276" s="1">
        <v>44839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 t="str">
        <f t="shared" si="382"/>
        <v>adult</v>
      </c>
      <c r="F12277">
        <v>36</v>
      </c>
      <c r="G12277" s="1" t="str">
        <f t="shared" si="383"/>
        <v>Oct</v>
      </c>
      <c r="H12277" s="1">
        <v>44839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 t="str">
        <f t="shared" si="382"/>
        <v>senior</v>
      </c>
      <c r="F12278">
        <v>24</v>
      </c>
      <c r="G12278" s="1" t="str">
        <f t="shared" si="383"/>
        <v>Oct</v>
      </c>
      <c r="H12278" s="1">
        <v>44839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 t="str">
        <f t="shared" si="382"/>
        <v>adult</v>
      </c>
      <c r="F12279">
        <v>57</v>
      </c>
      <c r="G12279" s="1" t="str">
        <f t="shared" si="383"/>
        <v>Oct</v>
      </c>
      <c r="H12279" s="1">
        <v>44839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 t="str">
        <f t="shared" si="382"/>
        <v>adult</v>
      </c>
      <c r="F12280">
        <v>48</v>
      </c>
      <c r="G12280" s="1" t="str">
        <f t="shared" si="383"/>
        <v>Oct</v>
      </c>
      <c r="H12280" s="1">
        <v>44839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 t="str">
        <f t="shared" si="382"/>
        <v>adult</v>
      </c>
      <c r="F12281">
        <v>19</v>
      </c>
      <c r="G12281" s="1" t="str">
        <f t="shared" si="383"/>
        <v>Oct</v>
      </c>
      <c r="H12281" s="1">
        <v>44839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 t="str">
        <f t="shared" si="382"/>
        <v>senior</v>
      </c>
      <c r="F12282">
        <v>31</v>
      </c>
      <c r="G12282" s="1" t="str">
        <f t="shared" si="383"/>
        <v>Oct</v>
      </c>
      <c r="H12282" s="1">
        <v>44839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 t="str">
        <f t="shared" si="382"/>
        <v>adult</v>
      </c>
      <c r="F12283">
        <v>68</v>
      </c>
      <c r="G12283" s="1" t="str">
        <f t="shared" si="383"/>
        <v>Oct</v>
      </c>
      <c r="H12283" s="1">
        <v>44839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 t="str">
        <f t="shared" si="382"/>
        <v>senior</v>
      </c>
      <c r="F12284">
        <v>45</v>
      </c>
      <c r="G12284" s="1" t="str">
        <f t="shared" si="383"/>
        <v>Oct</v>
      </c>
      <c r="H12284" s="1">
        <v>44839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 t="str">
        <f t="shared" si="382"/>
        <v>Teenager</v>
      </c>
      <c r="F12285">
        <v>48</v>
      </c>
      <c r="G12285" s="1" t="str">
        <f t="shared" si="383"/>
        <v>Oct</v>
      </c>
      <c r="H12285" s="1">
        <v>44839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 t="str">
        <f t="shared" si="382"/>
        <v>Teenager</v>
      </c>
      <c r="F12286">
        <v>43</v>
      </c>
      <c r="G12286" s="1" t="str">
        <f t="shared" si="383"/>
        <v>Oct</v>
      </c>
      <c r="H12286" s="1">
        <v>44839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 t="str">
        <f t="shared" si="382"/>
        <v>Teenager</v>
      </c>
      <c r="F12287">
        <v>74</v>
      </c>
      <c r="G12287" s="1" t="str">
        <f t="shared" si="383"/>
        <v>Oct</v>
      </c>
      <c r="H12287" s="1">
        <v>44839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 t="str">
        <f t="shared" si="382"/>
        <v>adult</v>
      </c>
      <c r="F12288">
        <v>46</v>
      </c>
      <c r="G12288" s="1" t="str">
        <f t="shared" si="383"/>
        <v>Oct</v>
      </c>
      <c r="H12288" s="1">
        <v>44839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 t="str">
        <f t="shared" si="382"/>
        <v>senior</v>
      </c>
      <c r="F12289">
        <v>59</v>
      </c>
      <c r="G12289" s="1" t="str">
        <f t="shared" si="383"/>
        <v>Oct</v>
      </c>
      <c r="H12289" s="1">
        <v>44839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 t="str">
        <f t="shared" si="382"/>
        <v>adult</v>
      </c>
      <c r="F12290">
        <v>27</v>
      </c>
      <c r="G12290" s="1" t="str">
        <f t="shared" si="383"/>
        <v>Oct</v>
      </c>
      <c r="H12290" s="1">
        <v>44839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 t="str">
        <f t="shared" ref="E12291:E12354" si="384">IF(F12296&gt;=50,"senior",IF(F12296&gt;=30,"adult","Teenager"))</f>
        <v>senior</v>
      </c>
      <c r="F12291">
        <v>23</v>
      </c>
      <c r="G12291" s="1" t="str">
        <f t="shared" ref="G12291:G12354" si="385">TEXT(H12291,"mmm")</f>
        <v>Oct</v>
      </c>
      <c r="H12291" s="1">
        <v>44839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 t="str">
        <f t="shared" si="384"/>
        <v>adult</v>
      </c>
      <c r="F12292">
        <v>19</v>
      </c>
      <c r="G12292" s="1" t="str">
        <f t="shared" si="385"/>
        <v>Oct</v>
      </c>
      <c r="H12292" s="1">
        <v>44839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 t="str">
        <f t="shared" si="384"/>
        <v>adult</v>
      </c>
      <c r="F12293">
        <v>43</v>
      </c>
      <c r="G12293" s="1" t="str">
        <f t="shared" si="385"/>
        <v>Oct</v>
      </c>
      <c r="H12293" s="1">
        <v>44839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 t="str">
        <f t="shared" si="384"/>
        <v>adult</v>
      </c>
      <c r="F12294">
        <v>56</v>
      </c>
      <c r="G12294" s="1" t="str">
        <f t="shared" si="385"/>
        <v>Oct</v>
      </c>
      <c r="H12294" s="1">
        <v>44839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 t="str">
        <f t="shared" si="384"/>
        <v>Teenager</v>
      </c>
      <c r="F12295">
        <v>46</v>
      </c>
      <c r="G12295" s="1" t="str">
        <f t="shared" si="385"/>
        <v>Oct</v>
      </c>
      <c r="H12295" s="1">
        <v>44839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 t="str">
        <f t="shared" si="384"/>
        <v>adult</v>
      </c>
      <c r="F12296">
        <v>74</v>
      </c>
      <c r="G12296" s="1" t="str">
        <f t="shared" si="385"/>
        <v>Oct</v>
      </c>
      <c r="H12296" s="1">
        <v>44839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 t="str">
        <f t="shared" si="384"/>
        <v>adult</v>
      </c>
      <c r="F12297">
        <v>38</v>
      </c>
      <c r="G12297" s="1" t="str">
        <f t="shared" si="385"/>
        <v>Oct</v>
      </c>
      <c r="H12297" s="1">
        <v>44839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 t="str">
        <f t="shared" si="384"/>
        <v>adult</v>
      </c>
      <c r="F12298">
        <v>41</v>
      </c>
      <c r="G12298" s="1" t="str">
        <f t="shared" si="385"/>
        <v>Oct</v>
      </c>
      <c r="H12298" s="1">
        <v>44839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 t="str">
        <f t="shared" si="384"/>
        <v>adult</v>
      </c>
      <c r="F12299">
        <v>44</v>
      </c>
      <c r="G12299" s="1" t="str">
        <f t="shared" si="385"/>
        <v>Oct</v>
      </c>
      <c r="H12299" s="1">
        <v>44839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 t="str">
        <f t="shared" si="384"/>
        <v>adult</v>
      </c>
      <c r="F12300">
        <v>18</v>
      </c>
      <c r="G12300" s="1" t="str">
        <f t="shared" si="385"/>
        <v>Oct</v>
      </c>
      <c r="H12300" s="1">
        <v>44839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 t="str">
        <f t="shared" si="384"/>
        <v>Teenager</v>
      </c>
      <c r="F12301">
        <v>34</v>
      </c>
      <c r="G12301" s="1" t="str">
        <f t="shared" si="385"/>
        <v>Oct</v>
      </c>
      <c r="H12301" s="1">
        <v>44839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 t="str">
        <f t="shared" si="384"/>
        <v>adult</v>
      </c>
      <c r="F12302">
        <v>38</v>
      </c>
      <c r="G12302" s="1" t="str">
        <f t="shared" si="385"/>
        <v>Oct</v>
      </c>
      <c r="H12302" s="1">
        <v>44839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 t="str">
        <f t="shared" si="384"/>
        <v>adult</v>
      </c>
      <c r="F12303">
        <v>30</v>
      </c>
      <c r="G12303" s="1" t="str">
        <f t="shared" si="385"/>
        <v>Oct</v>
      </c>
      <c r="H12303" s="1">
        <v>44839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 t="str">
        <f t="shared" si="384"/>
        <v>Teenager</v>
      </c>
      <c r="F12304">
        <v>42</v>
      </c>
      <c r="G12304" s="1" t="str">
        <f t="shared" si="385"/>
        <v>Oct</v>
      </c>
      <c r="H12304" s="1">
        <v>44839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 t="str">
        <f t="shared" si="384"/>
        <v>senior</v>
      </c>
      <c r="F12305">
        <v>46</v>
      </c>
      <c r="G12305" s="1" t="str">
        <f t="shared" si="385"/>
        <v>Oct</v>
      </c>
      <c r="H12305" s="1">
        <v>44839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 t="str">
        <f t="shared" si="384"/>
        <v>Teenager</v>
      </c>
      <c r="F12306">
        <v>27</v>
      </c>
      <c r="G12306" s="1" t="str">
        <f t="shared" si="385"/>
        <v>Oct</v>
      </c>
      <c r="H12306" s="1">
        <v>44839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 t="str">
        <f t="shared" si="384"/>
        <v>senior</v>
      </c>
      <c r="F12307">
        <v>37</v>
      </c>
      <c r="G12307" s="1" t="str">
        <f t="shared" si="385"/>
        <v>Oct</v>
      </c>
      <c r="H12307" s="1">
        <v>44839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 t="str">
        <f t="shared" si="384"/>
        <v>adult</v>
      </c>
      <c r="F12308">
        <v>45</v>
      </c>
      <c r="G12308" s="1" t="str">
        <f t="shared" si="385"/>
        <v>Oct</v>
      </c>
      <c r="H12308" s="1">
        <v>44839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 t="str">
        <f t="shared" si="384"/>
        <v>Teenager</v>
      </c>
      <c r="F12309">
        <v>29</v>
      </c>
      <c r="G12309" s="1" t="str">
        <f t="shared" si="385"/>
        <v>Oct</v>
      </c>
      <c r="H12309" s="1">
        <v>44839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 t="str">
        <f t="shared" si="384"/>
        <v>senior</v>
      </c>
      <c r="F12310">
        <v>50</v>
      </c>
      <c r="G12310" s="1" t="str">
        <f t="shared" si="385"/>
        <v>Oct</v>
      </c>
      <c r="H12310" s="1">
        <v>44839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 t="str">
        <f t="shared" si="384"/>
        <v>adult</v>
      </c>
      <c r="F12311">
        <v>28</v>
      </c>
      <c r="G12311" s="1" t="str">
        <f t="shared" si="385"/>
        <v>Oct</v>
      </c>
      <c r="H12311" s="1">
        <v>44839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 t="str">
        <f t="shared" si="384"/>
        <v>adult</v>
      </c>
      <c r="F12312">
        <v>78</v>
      </c>
      <c r="G12312" s="1" t="str">
        <f t="shared" si="385"/>
        <v>Oct</v>
      </c>
      <c r="H12312" s="1">
        <v>44839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 t="str">
        <f t="shared" si="384"/>
        <v>adult</v>
      </c>
      <c r="F12313">
        <v>46</v>
      </c>
      <c r="G12313" s="1" t="str">
        <f t="shared" si="385"/>
        <v>Oct</v>
      </c>
      <c r="H12313" s="1">
        <v>44839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 t="str">
        <f t="shared" si="384"/>
        <v>Teenager</v>
      </c>
      <c r="F12314">
        <v>25</v>
      </c>
      <c r="G12314" s="1" t="str">
        <f t="shared" si="385"/>
        <v>Oct</v>
      </c>
      <c r="H12314" s="1">
        <v>44839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 t="str">
        <f t="shared" si="384"/>
        <v>adult</v>
      </c>
      <c r="F12315">
        <v>70</v>
      </c>
      <c r="G12315" s="1" t="str">
        <f t="shared" si="385"/>
        <v>Oct</v>
      </c>
      <c r="H12315" s="1">
        <v>44839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 t="str">
        <f t="shared" si="384"/>
        <v>Teenager</v>
      </c>
      <c r="F12316">
        <v>46</v>
      </c>
      <c r="G12316" s="1" t="str">
        <f t="shared" si="385"/>
        <v>Oct</v>
      </c>
      <c r="H12316" s="1">
        <v>44839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 t="str">
        <f t="shared" si="384"/>
        <v>adult</v>
      </c>
      <c r="F12317">
        <v>34</v>
      </c>
      <c r="G12317" s="1" t="str">
        <f t="shared" si="385"/>
        <v>Oct</v>
      </c>
      <c r="H12317" s="1">
        <v>44839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 t="str">
        <f t="shared" si="384"/>
        <v>senior</v>
      </c>
      <c r="F12318">
        <v>40</v>
      </c>
      <c r="G12318" s="1" t="str">
        <f t="shared" si="385"/>
        <v>Oct</v>
      </c>
      <c r="H12318" s="1">
        <v>44839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 t="str">
        <f t="shared" si="384"/>
        <v>Teenager</v>
      </c>
      <c r="F12319">
        <v>25</v>
      </c>
      <c r="G12319" s="1" t="str">
        <f t="shared" si="385"/>
        <v>Oct</v>
      </c>
      <c r="H12319" s="1">
        <v>44839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 t="str">
        <f t="shared" si="384"/>
        <v>adult</v>
      </c>
      <c r="F12320">
        <v>39</v>
      </c>
      <c r="G12320" s="1" t="str">
        <f t="shared" si="385"/>
        <v>Oct</v>
      </c>
      <c r="H12320" s="1">
        <v>44839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 t="str">
        <f t="shared" si="384"/>
        <v>adult</v>
      </c>
      <c r="F12321">
        <v>21</v>
      </c>
      <c r="G12321" s="1" t="str">
        <f t="shared" si="385"/>
        <v>Oct</v>
      </c>
      <c r="H12321" s="1">
        <v>44839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 t="str">
        <f t="shared" si="384"/>
        <v>senior</v>
      </c>
      <c r="F12322">
        <v>40</v>
      </c>
      <c r="G12322" s="1" t="str">
        <f t="shared" si="385"/>
        <v>Oct</v>
      </c>
      <c r="H12322" s="1">
        <v>44839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 t="str">
        <f t="shared" si="384"/>
        <v>Teenager</v>
      </c>
      <c r="F12323">
        <v>55</v>
      </c>
      <c r="G12323" s="1" t="str">
        <f t="shared" si="385"/>
        <v>Oct</v>
      </c>
      <c r="H12323" s="1">
        <v>44839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 t="str">
        <f t="shared" si="384"/>
        <v>adult</v>
      </c>
      <c r="F12324">
        <v>23</v>
      </c>
      <c r="G12324" s="1" t="str">
        <f t="shared" si="385"/>
        <v>Oct</v>
      </c>
      <c r="H12324" s="1">
        <v>44839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 t="str">
        <f t="shared" si="384"/>
        <v>Teenager</v>
      </c>
      <c r="F12325">
        <v>43</v>
      </c>
      <c r="G12325" s="1" t="str">
        <f t="shared" si="385"/>
        <v>Oct</v>
      </c>
      <c r="H12325" s="1">
        <v>44839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 t="str">
        <f t="shared" si="384"/>
        <v>Teenager</v>
      </c>
      <c r="F12326">
        <v>46</v>
      </c>
      <c r="G12326" s="1" t="str">
        <f t="shared" si="385"/>
        <v>Oct</v>
      </c>
      <c r="H12326" s="1">
        <v>44839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 t="str">
        <f t="shared" si="384"/>
        <v>adult</v>
      </c>
      <c r="F12327">
        <v>67</v>
      </c>
      <c r="G12327" s="1" t="str">
        <f t="shared" si="385"/>
        <v>Oct</v>
      </c>
      <c r="H12327" s="1">
        <v>44839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 t="str">
        <f t="shared" si="384"/>
        <v>adult</v>
      </c>
      <c r="F12328">
        <v>24</v>
      </c>
      <c r="G12328" s="1" t="str">
        <f t="shared" si="385"/>
        <v>Oct</v>
      </c>
      <c r="H12328" s="1">
        <v>44839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 t="str">
        <f t="shared" si="384"/>
        <v>senior</v>
      </c>
      <c r="F12329">
        <v>49</v>
      </c>
      <c r="G12329" s="1" t="str">
        <f t="shared" si="385"/>
        <v>Oct</v>
      </c>
      <c r="H12329" s="1">
        <v>44839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 t="str">
        <f t="shared" si="384"/>
        <v>Teenager</v>
      </c>
      <c r="F12330">
        <v>18</v>
      </c>
      <c r="G12330" s="1" t="str">
        <f t="shared" si="385"/>
        <v>Oct</v>
      </c>
      <c r="H12330" s="1">
        <v>44839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 t="str">
        <f t="shared" si="384"/>
        <v>adult</v>
      </c>
      <c r="F12331">
        <v>26</v>
      </c>
      <c r="G12331" s="1" t="str">
        <f t="shared" si="385"/>
        <v>Oct</v>
      </c>
      <c r="H12331" s="1">
        <v>44839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 t="str">
        <f t="shared" si="384"/>
        <v>Teenager</v>
      </c>
      <c r="F12332">
        <v>40</v>
      </c>
      <c r="G12332" s="1" t="str">
        <f t="shared" si="385"/>
        <v>Oct</v>
      </c>
      <c r="H12332" s="1">
        <v>44839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 t="str">
        <f t="shared" si="384"/>
        <v>Teenager</v>
      </c>
      <c r="F12333">
        <v>45</v>
      </c>
      <c r="G12333" s="1" t="str">
        <f t="shared" si="385"/>
        <v>Oct</v>
      </c>
      <c r="H12333" s="1">
        <v>44839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 t="str">
        <f t="shared" si="384"/>
        <v>Teenager</v>
      </c>
      <c r="F12334">
        <v>58</v>
      </c>
      <c r="G12334" s="1" t="str">
        <f t="shared" si="385"/>
        <v>Oct</v>
      </c>
      <c r="H12334" s="1">
        <v>44839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 t="str">
        <f t="shared" si="384"/>
        <v>Teenager</v>
      </c>
      <c r="F12335">
        <v>26</v>
      </c>
      <c r="G12335" s="1" t="str">
        <f t="shared" si="385"/>
        <v>Oct</v>
      </c>
      <c r="H12335" s="1">
        <v>44839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 t="str">
        <f t="shared" si="384"/>
        <v>adult</v>
      </c>
      <c r="F12336">
        <v>42</v>
      </c>
      <c r="G12336" s="1" t="str">
        <f t="shared" si="385"/>
        <v>Oct</v>
      </c>
      <c r="H12336" s="1">
        <v>44839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 t="str">
        <f t="shared" si="384"/>
        <v>adult</v>
      </c>
      <c r="F12337">
        <v>24</v>
      </c>
      <c r="G12337" s="1" t="str">
        <f t="shared" si="385"/>
        <v>Oct</v>
      </c>
      <c r="H12337" s="1">
        <v>44839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 t="str">
        <f t="shared" si="384"/>
        <v>senior</v>
      </c>
      <c r="F12338">
        <v>28</v>
      </c>
      <c r="G12338" s="1" t="str">
        <f t="shared" si="385"/>
        <v>Oct</v>
      </c>
      <c r="H12338" s="1">
        <v>44839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 t="str">
        <f t="shared" si="384"/>
        <v>adult</v>
      </c>
      <c r="F12339">
        <v>24</v>
      </c>
      <c r="G12339" s="1" t="str">
        <f t="shared" si="385"/>
        <v>Oct</v>
      </c>
      <c r="H12339" s="1">
        <v>44839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 t="str">
        <f t="shared" si="384"/>
        <v>adult</v>
      </c>
      <c r="F12340">
        <v>18</v>
      </c>
      <c r="G12340" s="1" t="str">
        <f t="shared" si="385"/>
        <v>Oct</v>
      </c>
      <c r="H12340" s="1">
        <v>44839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 t="str">
        <f t="shared" si="384"/>
        <v>adult</v>
      </c>
      <c r="F12341">
        <v>44</v>
      </c>
      <c r="G12341" s="1" t="str">
        <f t="shared" si="385"/>
        <v>Oct</v>
      </c>
      <c r="H12341" s="1">
        <v>44839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 t="str">
        <f t="shared" si="384"/>
        <v>Teenager</v>
      </c>
      <c r="F12342">
        <v>31</v>
      </c>
      <c r="G12342" s="1" t="str">
        <f t="shared" si="385"/>
        <v>Oct</v>
      </c>
      <c r="H12342" s="1">
        <v>44839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 t="str">
        <f t="shared" si="384"/>
        <v>Teenager</v>
      </c>
      <c r="F12343">
        <v>52</v>
      </c>
      <c r="G12343" s="1" t="str">
        <f t="shared" si="385"/>
        <v>Oct</v>
      </c>
      <c r="H12343" s="1">
        <v>44839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 t="str">
        <f t="shared" si="384"/>
        <v>Teenager</v>
      </c>
      <c r="F12344">
        <v>36</v>
      </c>
      <c r="G12344" s="1" t="str">
        <f t="shared" si="385"/>
        <v>Oct</v>
      </c>
      <c r="H12344" s="1">
        <v>44839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 t="str">
        <f t="shared" si="384"/>
        <v>senior</v>
      </c>
      <c r="F12345">
        <v>46</v>
      </c>
      <c r="G12345" s="1" t="str">
        <f t="shared" si="385"/>
        <v>Oct</v>
      </c>
      <c r="H12345" s="1">
        <v>44839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 t="str">
        <f t="shared" si="384"/>
        <v>Teenager</v>
      </c>
      <c r="F12346">
        <v>44</v>
      </c>
      <c r="G12346" s="1" t="str">
        <f t="shared" si="385"/>
        <v>Oct</v>
      </c>
      <c r="H12346" s="1">
        <v>44839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 t="str">
        <f t="shared" si="384"/>
        <v>Teenager</v>
      </c>
      <c r="F12347">
        <v>26</v>
      </c>
      <c r="G12347" s="1" t="str">
        <f t="shared" si="385"/>
        <v>Oct</v>
      </c>
      <c r="H12347" s="1">
        <v>44839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 t="str">
        <f t="shared" si="384"/>
        <v>adult</v>
      </c>
      <c r="F12348">
        <v>24</v>
      </c>
      <c r="G12348" s="1" t="str">
        <f t="shared" si="385"/>
        <v>Oct</v>
      </c>
      <c r="H12348" s="1">
        <v>44839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 t="str">
        <f t="shared" si="384"/>
        <v>senior</v>
      </c>
      <c r="F12349">
        <v>29</v>
      </c>
      <c r="G12349" s="1" t="str">
        <f t="shared" si="385"/>
        <v>Oct</v>
      </c>
      <c r="H12349" s="1">
        <v>44839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 t="str">
        <f t="shared" si="384"/>
        <v>adult</v>
      </c>
      <c r="F12350">
        <v>74</v>
      </c>
      <c r="G12350" s="1" t="str">
        <f t="shared" si="385"/>
        <v>Oct</v>
      </c>
      <c r="H12350" s="1">
        <v>44839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 t="str">
        <f t="shared" si="384"/>
        <v>adult</v>
      </c>
      <c r="F12351">
        <v>22</v>
      </c>
      <c r="G12351" s="1" t="str">
        <f t="shared" si="385"/>
        <v>Oct</v>
      </c>
      <c r="H12351" s="1">
        <v>44839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 t="str">
        <f t="shared" si="384"/>
        <v>adult</v>
      </c>
      <c r="F12352">
        <v>22</v>
      </c>
      <c r="G12352" s="1" t="str">
        <f t="shared" si="385"/>
        <v>Oct</v>
      </c>
      <c r="H12352" s="1">
        <v>44839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 t="str">
        <f t="shared" si="384"/>
        <v>Teenager</v>
      </c>
      <c r="F12353">
        <v>47</v>
      </c>
      <c r="G12353" s="1" t="str">
        <f t="shared" si="385"/>
        <v>Oct</v>
      </c>
      <c r="H12353" s="1">
        <v>44839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 t="str">
        <f t="shared" si="384"/>
        <v>senior</v>
      </c>
      <c r="F12354">
        <v>75</v>
      </c>
      <c r="G12354" s="1" t="str">
        <f t="shared" si="385"/>
        <v>Oct</v>
      </c>
      <c r="H12354" s="1">
        <v>44839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 t="str">
        <f t="shared" ref="E12355:E12418" si="386">IF(F12360&gt;=50,"senior",IF(F12360&gt;=30,"adult","Teenager"))</f>
        <v>adult</v>
      </c>
      <c r="F12355">
        <v>39</v>
      </c>
      <c r="G12355" s="1" t="str">
        <f t="shared" ref="G12355:G12418" si="387">TEXT(H12355,"mmm")</f>
        <v>Oct</v>
      </c>
      <c r="H12355" s="1">
        <v>44839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 t="str">
        <f t="shared" si="386"/>
        <v>Teenager</v>
      </c>
      <c r="F12356">
        <v>35</v>
      </c>
      <c r="G12356" s="1" t="str">
        <f t="shared" si="387"/>
        <v>Oct</v>
      </c>
      <c r="H12356" s="1">
        <v>44839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 t="str">
        <f t="shared" si="386"/>
        <v>Teenager</v>
      </c>
      <c r="F12357">
        <v>42</v>
      </c>
      <c r="G12357" s="1" t="str">
        <f t="shared" si="387"/>
        <v>Oct</v>
      </c>
      <c r="H12357" s="1">
        <v>44839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 t="str">
        <f t="shared" si="386"/>
        <v>senior</v>
      </c>
      <c r="F12358">
        <v>22</v>
      </c>
      <c r="G12358" s="1" t="str">
        <f t="shared" si="387"/>
        <v>Oct</v>
      </c>
      <c r="H12358" s="1">
        <v>44839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 t="str">
        <f t="shared" si="386"/>
        <v>senior</v>
      </c>
      <c r="F12359">
        <v>51</v>
      </c>
      <c r="G12359" s="1" t="str">
        <f t="shared" si="387"/>
        <v>Oct</v>
      </c>
      <c r="H12359" s="1">
        <v>44839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 t="str">
        <f t="shared" si="386"/>
        <v>senior</v>
      </c>
      <c r="F12360">
        <v>32</v>
      </c>
      <c r="G12360" s="1" t="str">
        <f t="shared" si="387"/>
        <v>Oct</v>
      </c>
      <c r="H12360" s="1">
        <v>44839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 t="str">
        <f t="shared" si="386"/>
        <v>adult</v>
      </c>
      <c r="F12361">
        <v>20</v>
      </c>
      <c r="G12361" s="1" t="str">
        <f t="shared" si="387"/>
        <v>Oct</v>
      </c>
      <c r="H12361" s="1">
        <v>44839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 t="str">
        <f t="shared" si="386"/>
        <v>adult</v>
      </c>
      <c r="F12362">
        <v>22</v>
      </c>
      <c r="G12362" s="1" t="str">
        <f t="shared" si="387"/>
        <v>Oct</v>
      </c>
      <c r="H12362" s="1">
        <v>44839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 t="str">
        <f t="shared" si="386"/>
        <v>Teenager</v>
      </c>
      <c r="F12363">
        <v>74</v>
      </c>
      <c r="G12363" s="1" t="str">
        <f t="shared" si="387"/>
        <v>Oct</v>
      </c>
      <c r="H12363" s="1">
        <v>44839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 t="str">
        <f t="shared" si="386"/>
        <v>adult</v>
      </c>
      <c r="F12364">
        <v>63</v>
      </c>
      <c r="G12364" s="1" t="str">
        <f t="shared" si="387"/>
        <v>Oct</v>
      </c>
      <c r="H12364" s="1">
        <v>44839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 t="str">
        <f t="shared" si="386"/>
        <v>adult</v>
      </c>
      <c r="F12365">
        <v>58</v>
      </c>
      <c r="G12365" s="1" t="str">
        <f t="shared" si="387"/>
        <v>Oct</v>
      </c>
      <c r="H12365" s="1">
        <v>44839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 t="str">
        <f t="shared" si="386"/>
        <v>adult</v>
      </c>
      <c r="F12366">
        <v>30</v>
      </c>
      <c r="G12366" s="1" t="str">
        <f t="shared" si="387"/>
        <v>Oct</v>
      </c>
      <c r="H12366" s="1">
        <v>44839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 t="str">
        <f t="shared" si="386"/>
        <v>Teenager</v>
      </c>
      <c r="F12367">
        <v>41</v>
      </c>
      <c r="G12367" s="1" t="str">
        <f t="shared" si="387"/>
        <v>Oct</v>
      </c>
      <c r="H12367" s="1">
        <v>44839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 t="str">
        <f t="shared" si="386"/>
        <v>adult</v>
      </c>
      <c r="F12368">
        <v>22</v>
      </c>
      <c r="G12368" s="1" t="str">
        <f t="shared" si="387"/>
        <v>Oct</v>
      </c>
      <c r="H12368" s="1">
        <v>44839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 t="str">
        <f t="shared" si="386"/>
        <v>adult</v>
      </c>
      <c r="F12369">
        <v>36</v>
      </c>
      <c r="G12369" s="1" t="str">
        <f t="shared" si="387"/>
        <v>Oct</v>
      </c>
      <c r="H12369" s="1">
        <v>44839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 t="str">
        <f t="shared" si="386"/>
        <v>adult</v>
      </c>
      <c r="F12370">
        <v>37</v>
      </c>
      <c r="G12370" s="1" t="str">
        <f t="shared" si="387"/>
        <v>Oct</v>
      </c>
      <c r="H12370" s="1">
        <v>44839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 t="str">
        <f t="shared" si="386"/>
        <v>senior</v>
      </c>
      <c r="F12371">
        <v>40</v>
      </c>
      <c r="G12371" s="1" t="str">
        <f t="shared" si="387"/>
        <v>Oct</v>
      </c>
      <c r="H12371" s="1">
        <v>44839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 t="str">
        <f t="shared" si="386"/>
        <v>adult</v>
      </c>
      <c r="F12372">
        <v>18</v>
      </c>
      <c r="G12372" s="1" t="str">
        <f t="shared" si="387"/>
        <v>Oct</v>
      </c>
      <c r="H12372" s="1">
        <v>44839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 t="str">
        <f t="shared" si="386"/>
        <v>adult</v>
      </c>
      <c r="F12373">
        <v>31</v>
      </c>
      <c r="G12373" s="1" t="str">
        <f t="shared" si="387"/>
        <v>Oct</v>
      </c>
      <c r="H12373" s="1">
        <v>44839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 t="str">
        <f t="shared" si="386"/>
        <v>adult</v>
      </c>
      <c r="F12374">
        <v>46</v>
      </c>
      <c r="G12374" s="1" t="str">
        <f t="shared" si="387"/>
        <v>Oct</v>
      </c>
      <c r="H12374" s="1">
        <v>44839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 t="str">
        <f t="shared" si="386"/>
        <v>Teenager</v>
      </c>
      <c r="F12375">
        <v>36</v>
      </c>
      <c r="G12375" s="1" t="str">
        <f t="shared" si="387"/>
        <v>Oct</v>
      </c>
      <c r="H12375" s="1">
        <v>44839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 t="str">
        <f t="shared" si="386"/>
        <v>adult</v>
      </c>
      <c r="F12376">
        <v>52</v>
      </c>
      <c r="G12376" s="1" t="str">
        <f t="shared" si="387"/>
        <v>Oct</v>
      </c>
      <c r="H12376" s="1">
        <v>44839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 t="str">
        <f t="shared" si="386"/>
        <v>adult</v>
      </c>
      <c r="F12377">
        <v>49</v>
      </c>
      <c r="G12377" s="1" t="str">
        <f t="shared" si="387"/>
        <v>Oct</v>
      </c>
      <c r="H12377" s="1">
        <v>44839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 t="str">
        <f t="shared" si="386"/>
        <v>senior</v>
      </c>
      <c r="F12378">
        <v>48</v>
      </c>
      <c r="G12378" s="1" t="str">
        <f t="shared" si="387"/>
        <v>Oct</v>
      </c>
      <c r="H12378" s="1">
        <v>44839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 t="str">
        <f t="shared" si="386"/>
        <v>adult</v>
      </c>
      <c r="F12379">
        <v>46</v>
      </c>
      <c r="G12379" s="1" t="str">
        <f t="shared" si="387"/>
        <v>Oct</v>
      </c>
      <c r="H12379" s="1">
        <v>44839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 t="str">
        <f t="shared" si="386"/>
        <v>Teenager</v>
      </c>
      <c r="F12380">
        <v>22</v>
      </c>
      <c r="G12380" s="1" t="str">
        <f t="shared" si="387"/>
        <v>Oct</v>
      </c>
      <c r="H12380" s="1">
        <v>44839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 t="str">
        <f t="shared" si="386"/>
        <v>adult</v>
      </c>
      <c r="F12381">
        <v>32</v>
      </c>
      <c r="G12381" s="1" t="str">
        <f t="shared" si="387"/>
        <v>Oct</v>
      </c>
      <c r="H12381" s="1">
        <v>44839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 t="str">
        <f t="shared" si="386"/>
        <v>Teenager</v>
      </c>
      <c r="F12382">
        <v>45</v>
      </c>
      <c r="G12382" s="1" t="str">
        <f t="shared" si="387"/>
        <v>Oct</v>
      </c>
      <c r="H12382" s="1">
        <v>44839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 t="str">
        <f t="shared" si="386"/>
        <v>adult</v>
      </c>
      <c r="F12383">
        <v>74</v>
      </c>
      <c r="G12383" s="1" t="str">
        <f t="shared" si="387"/>
        <v>Oct</v>
      </c>
      <c r="H12383" s="1">
        <v>44839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 t="str">
        <f t="shared" si="386"/>
        <v>adult</v>
      </c>
      <c r="F12384">
        <v>48</v>
      </c>
      <c r="G12384" s="1" t="str">
        <f t="shared" si="387"/>
        <v>Oct</v>
      </c>
      <c r="H12384" s="1">
        <v>44839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 t="str">
        <f t="shared" si="386"/>
        <v>senior</v>
      </c>
      <c r="F12385">
        <v>27</v>
      </c>
      <c r="G12385" s="1" t="str">
        <f t="shared" si="387"/>
        <v>Oct</v>
      </c>
      <c r="H12385" s="1">
        <v>44839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 t="str">
        <f t="shared" si="386"/>
        <v>adult</v>
      </c>
      <c r="F12386">
        <v>31</v>
      </c>
      <c r="G12386" s="1" t="str">
        <f t="shared" si="387"/>
        <v>Oct</v>
      </c>
      <c r="H12386" s="1">
        <v>44839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 t="str">
        <f t="shared" si="386"/>
        <v>adult</v>
      </c>
      <c r="F12387">
        <v>19</v>
      </c>
      <c r="G12387" s="1" t="str">
        <f t="shared" si="387"/>
        <v>Oct</v>
      </c>
      <c r="H12387" s="1">
        <v>44839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 t="str">
        <f t="shared" si="386"/>
        <v>Teenager</v>
      </c>
      <c r="F12388">
        <v>33</v>
      </c>
      <c r="G12388" s="1" t="str">
        <f t="shared" si="387"/>
        <v>Oct</v>
      </c>
      <c r="H12388" s="1">
        <v>44839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 t="str">
        <f t="shared" si="386"/>
        <v>adult</v>
      </c>
      <c r="F12389">
        <v>32</v>
      </c>
      <c r="G12389" s="1" t="str">
        <f t="shared" si="387"/>
        <v>Oct</v>
      </c>
      <c r="H12389" s="1">
        <v>44839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 t="str">
        <f t="shared" si="386"/>
        <v>Teenager</v>
      </c>
      <c r="F12390">
        <v>66</v>
      </c>
      <c r="G12390" s="1" t="str">
        <f t="shared" si="387"/>
        <v>Oct</v>
      </c>
      <c r="H12390" s="1">
        <v>44839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 t="str">
        <f t="shared" si="386"/>
        <v>Teenager</v>
      </c>
      <c r="F12391">
        <v>41</v>
      </c>
      <c r="G12391" s="1" t="str">
        <f t="shared" si="387"/>
        <v>Oct</v>
      </c>
      <c r="H12391" s="1">
        <v>44839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 t="str">
        <f t="shared" si="386"/>
        <v>adult</v>
      </c>
      <c r="F12392">
        <v>36</v>
      </c>
      <c r="G12392" s="1" t="str">
        <f t="shared" si="387"/>
        <v>Oct</v>
      </c>
      <c r="H12392" s="1">
        <v>44839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 t="str">
        <f t="shared" si="386"/>
        <v>adult</v>
      </c>
      <c r="F12393">
        <v>18</v>
      </c>
      <c r="G12393" s="1" t="str">
        <f t="shared" si="387"/>
        <v>Oct</v>
      </c>
      <c r="H12393" s="1">
        <v>44839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 t="str">
        <f t="shared" si="386"/>
        <v>adult</v>
      </c>
      <c r="F12394">
        <v>33</v>
      </c>
      <c r="G12394" s="1" t="str">
        <f t="shared" si="387"/>
        <v>Oct</v>
      </c>
      <c r="H12394" s="1">
        <v>44839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 t="str">
        <f t="shared" si="386"/>
        <v>senior</v>
      </c>
      <c r="F12395">
        <v>29</v>
      </c>
      <c r="G12395" s="1" t="str">
        <f t="shared" si="387"/>
        <v>Oct</v>
      </c>
      <c r="H12395" s="1">
        <v>44839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 t="str">
        <f t="shared" si="386"/>
        <v>Teenager</v>
      </c>
      <c r="F12396">
        <v>18</v>
      </c>
      <c r="G12396" s="1" t="str">
        <f t="shared" si="387"/>
        <v>Oct</v>
      </c>
      <c r="H12396" s="1">
        <v>44839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 t="str">
        <f t="shared" si="386"/>
        <v>Teenager</v>
      </c>
      <c r="F12397">
        <v>32</v>
      </c>
      <c r="G12397" s="1" t="str">
        <f t="shared" si="387"/>
        <v>Oct</v>
      </c>
      <c r="H12397" s="1">
        <v>44839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 t="str">
        <f t="shared" si="386"/>
        <v>Teenager</v>
      </c>
      <c r="F12398">
        <v>47</v>
      </c>
      <c r="G12398" s="1" t="str">
        <f t="shared" si="387"/>
        <v>Oct</v>
      </c>
      <c r="H12398" s="1">
        <v>44839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 t="str">
        <f t="shared" si="386"/>
        <v>senior</v>
      </c>
      <c r="F12399">
        <v>39</v>
      </c>
      <c r="G12399" s="1" t="str">
        <f t="shared" si="387"/>
        <v>Oct</v>
      </c>
      <c r="H12399" s="1">
        <v>44839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 t="str">
        <f t="shared" si="386"/>
        <v>Teenager</v>
      </c>
      <c r="F12400">
        <v>50</v>
      </c>
      <c r="G12400" s="1" t="str">
        <f t="shared" si="387"/>
        <v>Oct</v>
      </c>
      <c r="H12400" s="1">
        <v>44839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 t="str">
        <f t="shared" si="386"/>
        <v>adult</v>
      </c>
      <c r="F12401">
        <v>22</v>
      </c>
      <c r="G12401" s="1" t="str">
        <f t="shared" si="387"/>
        <v>Oct</v>
      </c>
      <c r="H12401" s="1">
        <v>44839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 t="str">
        <f t="shared" si="386"/>
        <v>Teenager</v>
      </c>
      <c r="F12402">
        <v>27</v>
      </c>
      <c r="G12402" s="1" t="str">
        <f t="shared" si="387"/>
        <v>Oct</v>
      </c>
      <c r="H12402" s="1">
        <v>44839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 t="str">
        <f t="shared" si="386"/>
        <v>adult</v>
      </c>
      <c r="F12403">
        <v>26</v>
      </c>
      <c r="G12403" s="1" t="str">
        <f t="shared" si="387"/>
        <v>Oct</v>
      </c>
      <c r="H12403" s="1">
        <v>44839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 t="str">
        <f t="shared" si="386"/>
        <v>adult</v>
      </c>
      <c r="F12404">
        <v>50</v>
      </c>
      <c r="G12404" s="1" t="str">
        <f t="shared" si="387"/>
        <v>Oct</v>
      </c>
      <c r="H12404" s="1">
        <v>44839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 t="str">
        <f t="shared" si="386"/>
        <v>Teenager</v>
      </c>
      <c r="F12405">
        <v>20</v>
      </c>
      <c r="G12405" s="1" t="str">
        <f t="shared" si="387"/>
        <v>Oct</v>
      </c>
      <c r="H12405" s="1">
        <v>44839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 t="str">
        <f t="shared" si="386"/>
        <v>adult</v>
      </c>
      <c r="F12406">
        <v>35</v>
      </c>
      <c r="G12406" s="1" t="str">
        <f t="shared" si="387"/>
        <v>Oct</v>
      </c>
      <c r="H12406" s="1">
        <v>44839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 t="str">
        <f t="shared" si="386"/>
        <v>senior</v>
      </c>
      <c r="F12407">
        <v>23</v>
      </c>
      <c r="G12407" s="1" t="str">
        <f t="shared" si="387"/>
        <v>Oct</v>
      </c>
      <c r="H12407" s="1">
        <v>44839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 t="str">
        <f t="shared" si="386"/>
        <v>senior</v>
      </c>
      <c r="F12408">
        <v>49</v>
      </c>
      <c r="G12408" s="1" t="str">
        <f t="shared" si="387"/>
        <v>Oct</v>
      </c>
      <c r="H12408" s="1">
        <v>44839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 t="str">
        <f t="shared" si="386"/>
        <v>adult</v>
      </c>
      <c r="F12409">
        <v>43</v>
      </c>
      <c r="G12409" s="1" t="str">
        <f t="shared" si="387"/>
        <v>Oct</v>
      </c>
      <c r="H12409" s="1">
        <v>44839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 t="str">
        <f t="shared" si="386"/>
        <v>senior</v>
      </c>
      <c r="F12410">
        <v>25</v>
      </c>
      <c r="G12410" s="1" t="str">
        <f t="shared" si="387"/>
        <v>Oct</v>
      </c>
      <c r="H12410" s="1">
        <v>44839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 t="str">
        <f t="shared" si="386"/>
        <v>adult</v>
      </c>
      <c r="F12411">
        <v>34</v>
      </c>
      <c r="G12411" s="1" t="str">
        <f t="shared" si="387"/>
        <v>Oct</v>
      </c>
      <c r="H12411" s="1">
        <v>44839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 t="str">
        <f t="shared" si="386"/>
        <v>adult</v>
      </c>
      <c r="F12412">
        <v>75</v>
      </c>
      <c r="G12412" s="1" t="str">
        <f t="shared" si="387"/>
        <v>Oct</v>
      </c>
      <c r="H12412" s="1">
        <v>44839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 t="str">
        <f t="shared" si="386"/>
        <v>adult</v>
      </c>
      <c r="F12413">
        <v>51</v>
      </c>
      <c r="G12413" s="1" t="str">
        <f t="shared" si="387"/>
        <v>Oct</v>
      </c>
      <c r="H12413" s="1">
        <v>44839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 t="str">
        <f t="shared" si="386"/>
        <v>senior</v>
      </c>
      <c r="F12414">
        <v>38</v>
      </c>
      <c r="G12414" s="1" t="str">
        <f t="shared" si="387"/>
        <v>Oct</v>
      </c>
      <c r="H12414" s="1">
        <v>44839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 t="str">
        <f t="shared" si="386"/>
        <v>adult</v>
      </c>
      <c r="F12415">
        <v>73</v>
      </c>
      <c r="G12415" s="1" t="str">
        <f t="shared" si="387"/>
        <v>Oct</v>
      </c>
      <c r="H12415" s="1">
        <v>44839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 t="str">
        <f t="shared" si="386"/>
        <v>adult</v>
      </c>
      <c r="F12416">
        <v>43</v>
      </c>
      <c r="G12416" s="1" t="str">
        <f t="shared" si="387"/>
        <v>Oct</v>
      </c>
      <c r="H12416" s="1">
        <v>44839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 t="str">
        <f t="shared" si="386"/>
        <v>Teenager</v>
      </c>
      <c r="F12417">
        <v>47</v>
      </c>
      <c r="G12417" s="1" t="str">
        <f t="shared" si="387"/>
        <v>Oct</v>
      </c>
      <c r="H12417" s="1">
        <v>44839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 t="str">
        <f t="shared" si="386"/>
        <v>Teenager</v>
      </c>
      <c r="F12418">
        <v>30</v>
      </c>
      <c r="G12418" s="1" t="str">
        <f t="shared" si="387"/>
        <v>Oct</v>
      </c>
      <c r="H12418" s="1">
        <v>44839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 t="str">
        <f t="shared" ref="E12419:E12482" si="388">IF(F12424&gt;=50,"senior",IF(F12424&gt;=30,"adult","Teenager"))</f>
        <v>Teenager</v>
      </c>
      <c r="F12419">
        <v>67</v>
      </c>
      <c r="G12419" s="1" t="str">
        <f t="shared" ref="G12419:G12482" si="389">TEXT(H12419,"mmm")</f>
        <v>Oct</v>
      </c>
      <c r="H12419" s="1">
        <v>44839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 t="str">
        <f t="shared" si="388"/>
        <v>senior</v>
      </c>
      <c r="F12420">
        <v>40</v>
      </c>
      <c r="G12420" s="1" t="str">
        <f t="shared" si="389"/>
        <v>Oct</v>
      </c>
      <c r="H12420" s="1">
        <v>44839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 t="str">
        <f t="shared" si="388"/>
        <v>adult</v>
      </c>
      <c r="F12421">
        <v>46</v>
      </c>
      <c r="G12421" s="1" t="str">
        <f t="shared" si="389"/>
        <v>Oct</v>
      </c>
      <c r="H12421" s="1">
        <v>44839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 t="str">
        <f t="shared" si="388"/>
        <v>adult</v>
      </c>
      <c r="F12422">
        <v>18</v>
      </c>
      <c r="G12422" s="1" t="str">
        <f t="shared" si="389"/>
        <v>Oct</v>
      </c>
      <c r="H12422" s="1">
        <v>44839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 t="str">
        <f t="shared" si="388"/>
        <v>adult</v>
      </c>
      <c r="F12423">
        <v>24</v>
      </c>
      <c r="G12423" s="1" t="str">
        <f t="shared" si="389"/>
        <v>Oct</v>
      </c>
      <c r="H12423" s="1">
        <v>44839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 t="str">
        <f t="shared" si="388"/>
        <v>senior</v>
      </c>
      <c r="F12424">
        <v>22</v>
      </c>
      <c r="G12424" s="1" t="str">
        <f t="shared" si="389"/>
        <v>Oct</v>
      </c>
      <c r="H12424" s="1">
        <v>44839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 t="str">
        <f t="shared" si="388"/>
        <v>adult</v>
      </c>
      <c r="F12425">
        <v>55</v>
      </c>
      <c r="G12425" s="1" t="str">
        <f t="shared" si="389"/>
        <v>Oct</v>
      </c>
      <c r="H12425" s="1">
        <v>44839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 t="str">
        <f t="shared" si="388"/>
        <v>adult</v>
      </c>
      <c r="F12426">
        <v>47</v>
      </c>
      <c r="G12426" s="1" t="str">
        <f t="shared" si="389"/>
        <v>Oct</v>
      </c>
      <c r="H12426" s="1">
        <v>44839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 t="str">
        <f t="shared" si="388"/>
        <v>senior</v>
      </c>
      <c r="F12427">
        <v>47</v>
      </c>
      <c r="G12427" s="1" t="str">
        <f t="shared" si="389"/>
        <v>Oct</v>
      </c>
      <c r="H12427" s="1">
        <v>44839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 t="str">
        <f t="shared" si="388"/>
        <v>adult</v>
      </c>
      <c r="F12428">
        <v>31</v>
      </c>
      <c r="G12428" s="1" t="str">
        <f t="shared" si="389"/>
        <v>Oct</v>
      </c>
      <c r="H12428" s="1">
        <v>44839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 t="str">
        <f t="shared" si="388"/>
        <v>adult</v>
      </c>
      <c r="F12429">
        <v>75</v>
      </c>
      <c r="G12429" s="1" t="str">
        <f t="shared" si="389"/>
        <v>Oct</v>
      </c>
      <c r="H12429" s="1">
        <v>44839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 t="str">
        <f t="shared" si="388"/>
        <v>adult</v>
      </c>
      <c r="F12430">
        <v>33</v>
      </c>
      <c r="G12430" s="1" t="str">
        <f t="shared" si="389"/>
        <v>Oct</v>
      </c>
      <c r="H12430" s="1">
        <v>44839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 t="str">
        <f t="shared" si="388"/>
        <v>Teenager</v>
      </c>
      <c r="F12431">
        <v>33</v>
      </c>
      <c r="G12431" s="1" t="str">
        <f t="shared" si="389"/>
        <v>Oct</v>
      </c>
      <c r="H12431" s="1">
        <v>44839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 t="str">
        <f t="shared" si="388"/>
        <v>adult</v>
      </c>
      <c r="F12432">
        <v>70</v>
      </c>
      <c r="G12432" s="1" t="str">
        <f t="shared" si="389"/>
        <v>Oct</v>
      </c>
      <c r="H12432" s="1">
        <v>44839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 t="str">
        <f t="shared" si="388"/>
        <v>Teenager</v>
      </c>
      <c r="F12433">
        <v>45</v>
      </c>
      <c r="G12433" s="1" t="str">
        <f t="shared" si="389"/>
        <v>Oct</v>
      </c>
      <c r="H12433" s="1">
        <v>44839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 t="str">
        <f t="shared" si="388"/>
        <v>adult</v>
      </c>
      <c r="F12434">
        <v>40</v>
      </c>
      <c r="G12434" s="1" t="str">
        <f t="shared" si="389"/>
        <v>Oct</v>
      </c>
      <c r="H12434" s="1">
        <v>44839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 t="str">
        <f t="shared" si="388"/>
        <v>Teenager</v>
      </c>
      <c r="F12435">
        <v>37</v>
      </c>
      <c r="G12435" s="1" t="str">
        <f t="shared" si="389"/>
        <v>Oct</v>
      </c>
      <c r="H12435" s="1">
        <v>44839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 t="str">
        <f t="shared" si="388"/>
        <v>senior</v>
      </c>
      <c r="F12436">
        <v>19</v>
      </c>
      <c r="G12436" s="1" t="str">
        <f t="shared" si="389"/>
        <v>Oct</v>
      </c>
      <c r="H12436" s="1">
        <v>44839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 t="str">
        <f t="shared" si="388"/>
        <v>adult</v>
      </c>
      <c r="F12437">
        <v>30</v>
      </c>
      <c r="G12437" s="1" t="str">
        <f t="shared" si="389"/>
        <v>Oct</v>
      </c>
      <c r="H12437" s="1">
        <v>44839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 t="str">
        <f t="shared" si="388"/>
        <v>adult</v>
      </c>
      <c r="F12438">
        <v>20</v>
      </c>
      <c r="G12438" s="1" t="str">
        <f t="shared" si="389"/>
        <v>Oct</v>
      </c>
      <c r="H12438" s="1">
        <v>44839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 t="str">
        <f t="shared" si="388"/>
        <v>adult</v>
      </c>
      <c r="F12439">
        <v>33</v>
      </c>
      <c r="G12439" s="1" t="str">
        <f t="shared" si="389"/>
        <v>Oct</v>
      </c>
      <c r="H12439" s="1">
        <v>44839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 t="str">
        <f t="shared" si="388"/>
        <v>Teenager</v>
      </c>
      <c r="F12440">
        <v>25</v>
      </c>
      <c r="G12440" s="1" t="str">
        <f t="shared" si="389"/>
        <v>Oct</v>
      </c>
      <c r="H12440" s="1">
        <v>44839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 t="str">
        <f t="shared" si="388"/>
        <v>Teenager</v>
      </c>
      <c r="F12441">
        <v>78</v>
      </c>
      <c r="G12441" s="1" t="str">
        <f t="shared" si="389"/>
        <v>Oct</v>
      </c>
      <c r="H12441" s="1">
        <v>44839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 t="str">
        <f t="shared" si="388"/>
        <v>adult</v>
      </c>
      <c r="F12442">
        <v>43</v>
      </c>
      <c r="G12442" s="1" t="str">
        <f t="shared" si="389"/>
        <v>Oct</v>
      </c>
      <c r="H12442" s="1">
        <v>44839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 t="str">
        <f t="shared" si="388"/>
        <v>adult</v>
      </c>
      <c r="F12443">
        <v>44</v>
      </c>
      <c r="G12443" s="1" t="str">
        <f t="shared" si="389"/>
        <v>Oct</v>
      </c>
      <c r="H12443" s="1">
        <v>44839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 t="str">
        <f t="shared" si="388"/>
        <v>adult</v>
      </c>
      <c r="F12444">
        <v>37</v>
      </c>
      <c r="G12444" s="1" t="str">
        <f t="shared" si="389"/>
        <v>Oct</v>
      </c>
      <c r="H12444" s="1">
        <v>44839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 t="str">
        <f t="shared" si="388"/>
        <v>Teenager</v>
      </c>
      <c r="F12445">
        <v>24</v>
      </c>
      <c r="G12445" s="1" t="str">
        <f t="shared" si="389"/>
        <v>Oct</v>
      </c>
      <c r="H12445" s="1">
        <v>44839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 t="str">
        <f t="shared" si="388"/>
        <v>adult</v>
      </c>
      <c r="F12446">
        <v>22</v>
      </c>
      <c r="G12446" s="1" t="str">
        <f t="shared" si="389"/>
        <v>Oct</v>
      </c>
      <c r="H12446" s="1">
        <v>44839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 t="str">
        <f t="shared" si="388"/>
        <v>adult</v>
      </c>
      <c r="F12447">
        <v>32</v>
      </c>
      <c r="G12447" s="1" t="str">
        <f t="shared" si="389"/>
        <v>Oct</v>
      </c>
      <c r="H12447" s="1">
        <v>44839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 t="str">
        <f t="shared" si="388"/>
        <v>Teenager</v>
      </c>
      <c r="F12448">
        <v>44</v>
      </c>
      <c r="G12448" s="1" t="str">
        <f t="shared" si="389"/>
        <v>Oct</v>
      </c>
      <c r="H12448" s="1">
        <v>44839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 t="str">
        <f t="shared" si="388"/>
        <v>adult</v>
      </c>
      <c r="F12449">
        <v>36</v>
      </c>
      <c r="G12449" s="1" t="str">
        <f t="shared" si="389"/>
        <v>Oct</v>
      </c>
      <c r="H12449" s="1">
        <v>44839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 t="str">
        <f t="shared" si="388"/>
        <v>Teenager</v>
      </c>
      <c r="F12450">
        <v>29</v>
      </c>
      <c r="G12450" s="1" t="str">
        <f t="shared" si="389"/>
        <v>Oct</v>
      </c>
      <c r="H12450" s="1">
        <v>44839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 t="str">
        <f t="shared" si="388"/>
        <v>senior</v>
      </c>
      <c r="F12451">
        <v>49</v>
      </c>
      <c r="G12451" s="1" t="str">
        <f t="shared" si="389"/>
        <v>Oct</v>
      </c>
      <c r="H12451" s="1">
        <v>44839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 t="str">
        <f t="shared" si="388"/>
        <v>adult</v>
      </c>
      <c r="F12452">
        <v>37</v>
      </c>
      <c r="G12452" s="1" t="str">
        <f t="shared" si="389"/>
        <v>Oct</v>
      </c>
      <c r="H12452" s="1">
        <v>44839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 t="str">
        <f t="shared" si="388"/>
        <v>adult</v>
      </c>
      <c r="F12453">
        <v>18</v>
      </c>
      <c r="G12453" s="1" t="str">
        <f t="shared" si="389"/>
        <v>Oct</v>
      </c>
      <c r="H12453" s="1">
        <v>44839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 t="str">
        <f t="shared" si="388"/>
        <v>adult</v>
      </c>
      <c r="F12454">
        <v>49</v>
      </c>
      <c r="G12454" s="1" t="str">
        <f t="shared" si="389"/>
        <v>Oct</v>
      </c>
      <c r="H12454" s="1">
        <v>44839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 t="str">
        <f t="shared" si="388"/>
        <v>adult</v>
      </c>
      <c r="F12455">
        <v>19</v>
      </c>
      <c r="G12455" s="1" t="str">
        <f t="shared" si="389"/>
        <v>Oct</v>
      </c>
      <c r="H12455" s="1">
        <v>44839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 t="str">
        <f t="shared" si="388"/>
        <v>adult</v>
      </c>
      <c r="F12456">
        <v>67</v>
      </c>
      <c r="G12456" s="1" t="str">
        <f t="shared" si="389"/>
        <v>Oct</v>
      </c>
      <c r="H12456" s="1">
        <v>44839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 t="str">
        <f t="shared" si="388"/>
        <v>senior</v>
      </c>
      <c r="F12457">
        <v>44</v>
      </c>
      <c r="G12457" s="1" t="str">
        <f t="shared" si="389"/>
        <v>Oct</v>
      </c>
      <c r="H12457" s="1">
        <v>44839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 t="str">
        <f t="shared" si="388"/>
        <v>Teenager</v>
      </c>
      <c r="F12458">
        <v>46</v>
      </c>
      <c r="G12458" s="1" t="str">
        <f t="shared" si="389"/>
        <v>Oct</v>
      </c>
      <c r="H12458" s="1">
        <v>44839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 t="str">
        <f t="shared" si="388"/>
        <v>Teenager</v>
      </c>
      <c r="F12459">
        <v>48</v>
      </c>
      <c r="G12459" s="1" t="str">
        <f t="shared" si="389"/>
        <v>Oct</v>
      </c>
      <c r="H12459" s="1">
        <v>44839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 t="str">
        <f t="shared" si="388"/>
        <v>senior</v>
      </c>
      <c r="F12460">
        <v>30</v>
      </c>
      <c r="G12460" s="1" t="str">
        <f t="shared" si="389"/>
        <v>Oct</v>
      </c>
      <c r="H12460" s="1">
        <v>44839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 t="str">
        <f t="shared" si="388"/>
        <v>Teenager</v>
      </c>
      <c r="F12461">
        <v>48</v>
      </c>
      <c r="G12461" s="1" t="str">
        <f t="shared" si="389"/>
        <v>Oct</v>
      </c>
      <c r="H12461" s="1">
        <v>44839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 t="str">
        <f t="shared" si="388"/>
        <v>senior</v>
      </c>
      <c r="F12462">
        <v>53</v>
      </c>
      <c r="G12462" s="1" t="str">
        <f t="shared" si="389"/>
        <v>Oct</v>
      </c>
      <c r="H12462" s="1">
        <v>44839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 t="str">
        <f t="shared" si="388"/>
        <v>senior</v>
      </c>
      <c r="F12463">
        <v>22</v>
      </c>
      <c r="G12463" s="1" t="str">
        <f t="shared" si="389"/>
        <v>Oct</v>
      </c>
      <c r="H12463" s="1">
        <v>44839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 t="str">
        <f t="shared" si="388"/>
        <v>senior</v>
      </c>
      <c r="F12464">
        <v>19</v>
      </c>
      <c r="G12464" s="1" t="str">
        <f t="shared" si="389"/>
        <v>Oct</v>
      </c>
      <c r="H12464" s="1">
        <v>44839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 t="str">
        <f t="shared" si="388"/>
        <v>adult</v>
      </c>
      <c r="F12465">
        <v>53</v>
      </c>
      <c r="G12465" s="1" t="str">
        <f t="shared" si="389"/>
        <v>Oct</v>
      </c>
      <c r="H12465" s="1">
        <v>44839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 t="str">
        <f t="shared" si="388"/>
        <v>adult</v>
      </c>
      <c r="F12466">
        <v>24</v>
      </c>
      <c r="G12466" s="1" t="str">
        <f t="shared" si="389"/>
        <v>Oct</v>
      </c>
      <c r="H12466" s="1">
        <v>44839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 t="str">
        <f t="shared" si="388"/>
        <v>adult</v>
      </c>
      <c r="F12467">
        <v>53</v>
      </c>
      <c r="G12467" s="1" t="str">
        <f t="shared" si="389"/>
        <v>Oct</v>
      </c>
      <c r="H12467" s="1">
        <v>44839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 t="str">
        <f t="shared" si="388"/>
        <v>Teenager</v>
      </c>
      <c r="F12468">
        <v>73</v>
      </c>
      <c r="G12468" s="1" t="str">
        <f t="shared" si="389"/>
        <v>Oct</v>
      </c>
      <c r="H12468" s="1">
        <v>44839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 t="str">
        <f t="shared" si="388"/>
        <v>adult</v>
      </c>
      <c r="F12469">
        <v>72</v>
      </c>
      <c r="G12469" s="1" t="str">
        <f t="shared" si="389"/>
        <v>Oct</v>
      </c>
      <c r="H12469" s="1">
        <v>44839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 t="str">
        <f t="shared" si="388"/>
        <v>adult</v>
      </c>
      <c r="F12470">
        <v>37</v>
      </c>
      <c r="G12470" s="1" t="str">
        <f t="shared" si="389"/>
        <v>Oct</v>
      </c>
      <c r="H12470" s="1">
        <v>44839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 t="str">
        <f t="shared" si="388"/>
        <v>adult</v>
      </c>
      <c r="F12471">
        <v>37</v>
      </c>
      <c r="G12471" s="1" t="str">
        <f t="shared" si="389"/>
        <v>Oct</v>
      </c>
      <c r="H12471" s="1">
        <v>44839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 t="str">
        <f t="shared" si="388"/>
        <v>adult</v>
      </c>
      <c r="F12472">
        <v>30</v>
      </c>
      <c r="G12472" s="1" t="str">
        <f t="shared" si="389"/>
        <v>Oct</v>
      </c>
      <c r="H12472" s="1">
        <v>44839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 t="str">
        <f t="shared" si="388"/>
        <v>adult</v>
      </c>
      <c r="F12473">
        <v>19</v>
      </c>
      <c r="G12473" s="1" t="str">
        <f t="shared" si="389"/>
        <v>Oct</v>
      </c>
      <c r="H12473" s="1">
        <v>44839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 t="str">
        <f t="shared" si="388"/>
        <v>adult</v>
      </c>
      <c r="F12474">
        <v>41</v>
      </c>
      <c r="G12474" s="1" t="str">
        <f t="shared" si="389"/>
        <v>Oct</v>
      </c>
      <c r="H12474" s="1">
        <v>44839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 t="str">
        <f t="shared" si="388"/>
        <v>adult</v>
      </c>
      <c r="F12475">
        <v>30</v>
      </c>
      <c r="G12475" s="1" t="str">
        <f t="shared" si="389"/>
        <v>Oct</v>
      </c>
      <c r="H12475" s="1">
        <v>44839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 t="str">
        <f t="shared" si="388"/>
        <v>Teenager</v>
      </c>
      <c r="F12476">
        <v>36</v>
      </c>
      <c r="G12476" s="1" t="str">
        <f t="shared" si="389"/>
        <v>Oct</v>
      </c>
      <c r="H12476" s="1">
        <v>44839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 t="str">
        <f t="shared" si="388"/>
        <v>adult</v>
      </c>
      <c r="F12477">
        <v>36</v>
      </c>
      <c r="G12477" s="1" t="str">
        <f t="shared" si="389"/>
        <v>Oct</v>
      </c>
      <c r="H12477" s="1">
        <v>44839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 t="str">
        <f t="shared" si="388"/>
        <v>Teenager</v>
      </c>
      <c r="F12478">
        <v>46</v>
      </c>
      <c r="G12478" s="1" t="str">
        <f t="shared" si="389"/>
        <v>Oct</v>
      </c>
      <c r="H12478" s="1">
        <v>44839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 t="str">
        <f t="shared" si="388"/>
        <v>adult</v>
      </c>
      <c r="F12479">
        <v>39</v>
      </c>
      <c r="G12479" s="1" t="str">
        <f t="shared" si="389"/>
        <v>Oct</v>
      </c>
      <c r="H12479" s="1">
        <v>44839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 t="str">
        <f t="shared" si="388"/>
        <v>Teenager</v>
      </c>
      <c r="F12480">
        <v>34</v>
      </c>
      <c r="G12480" s="1" t="str">
        <f t="shared" si="389"/>
        <v>Oct</v>
      </c>
      <c r="H12480" s="1">
        <v>44839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 t="str">
        <f t="shared" si="388"/>
        <v>senior</v>
      </c>
      <c r="F12481">
        <v>23</v>
      </c>
      <c r="G12481" s="1" t="str">
        <f t="shared" si="389"/>
        <v>Oct</v>
      </c>
      <c r="H12481" s="1">
        <v>44839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 t="str">
        <f t="shared" si="388"/>
        <v>Teenager</v>
      </c>
      <c r="F12482">
        <v>46</v>
      </c>
      <c r="G12482" s="1" t="str">
        <f t="shared" si="389"/>
        <v>Oct</v>
      </c>
      <c r="H12482" s="1">
        <v>44839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 t="str">
        <f t="shared" ref="E12483:E12546" si="390">IF(F12488&gt;=50,"senior",IF(F12488&gt;=30,"adult","Teenager"))</f>
        <v>Teenager</v>
      </c>
      <c r="F12483">
        <v>26</v>
      </c>
      <c r="G12483" s="1" t="str">
        <f t="shared" ref="G12483:G12546" si="391">TEXT(H12483,"mmm")</f>
        <v>Oct</v>
      </c>
      <c r="H12483" s="1">
        <v>44839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 t="str">
        <f t="shared" si="390"/>
        <v>adult</v>
      </c>
      <c r="F12484">
        <v>34</v>
      </c>
      <c r="G12484" s="1" t="str">
        <f t="shared" si="391"/>
        <v>Oct</v>
      </c>
      <c r="H12484" s="1">
        <v>44839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 t="str">
        <f t="shared" si="390"/>
        <v>senior</v>
      </c>
      <c r="F12485">
        <v>22</v>
      </c>
      <c r="G12485" s="1" t="str">
        <f t="shared" si="391"/>
        <v>Oct</v>
      </c>
      <c r="H12485" s="1">
        <v>44839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 t="str">
        <f t="shared" si="390"/>
        <v>adult</v>
      </c>
      <c r="F12486">
        <v>59</v>
      </c>
      <c r="G12486" s="1" t="str">
        <f t="shared" si="391"/>
        <v>Oct</v>
      </c>
      <c r="H12486" s="1">
        <v>44839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 t="str">
        <f t="shared" si="390"/>
        <v>Teenager</v>
      </c>
      <c r="F12487">
        <v>26</v>
      </c>
      <c r="G12487" s="1" t="str">
        <f t="shared" si="391"/>
        <v>Oct</v>
      </c>
      <c r="H12487" s="1">
        <v>44839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 t="str">
        <f t="shared" si="390"/>
        <v>senior</v>
      </c>
      <c r="F12488">
        <v>18</v>
      </c>
      <c r="G12488" s="1" t="str">
        <f t="shared" si="391"/>
        <v>Oct</v>
      </c>
      <c r="H12488" s="1">
        <v>44839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 t="str">
        <f t="shared" si="390"/>
        <v>Teenager</v>
      </c>
      <c r="F12489">
        <v>40</v>
      </c>
      <c r="G12489" s="1" t="str">
        <f t="shared" si="391"/>
        <v>Oct</v>
      </c>
      <c r="H12489" s="1">
        <v>44839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 t="str">
        <f t="shared" si="390"/>
        <v>adult</v>
      </c>
      <c r="F12490">
        <v>67</v>
      </c>
      <c r="G12490" s="1" t="str">
        <f t="shared" si="391"/>
        <v>Oct</v>
      </c>
      <c r="H12490" s="1">
        <v>44839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 t="str">
        <f t="shared" si="390"/>
        <v>adult</v>
      </c>
      <c r="F12491">
        <v>30</v>
      </c>
      <c r="G12491" s="1" t="str">
        <f t="shared" si="391"/>
        <v>Oct</v>
      </c>
      <c r="H12491" s="1">
        <v>44839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 t="str">
        <f t="shared" si="390"/>
        <v>Teenager</v>
      </c>
      <c r="F12492">
        <v>27</v>
      </c>
      <c r="G12492" s="1" t="str">
        <f t="shared" si="391"/>
        <v>Oct</v>
      </c>
      <c r="H12492" s="1">
        <v>44839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 t="str">
        <f t="shared" si="390"/>
        <v>adult</v>
      </c>
      <c r="F12493">
        <v>72</v>
      </c>
      <c r="G12493" s="1" t="str">
        <f t="shared" si="391"/>
        <v>Oct</v>
      </c>
      <c r="H12493" s="1">
        <v>44839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 t="str">
        <f t="shared" si="390"/>
        <v>senior</v>
      </c>
      <c r="F12494">
        <v>18</v>
      </c>
      <c r="G12494" s="1" t="str">
        <f t="shared" si="391"/>
        <v>Oct</v>
      </c>
      <c r="H12494" s="1">
        <v>44839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 t="str">
        <f t="shared" si="390"/>
        <v>adult</v>
      </c>
      <c r="F12495">
        <v>46</v>
      </c>
      <c r="G12495" s="1" t="str">
        <f t="shared" si="391"/>
        <v>Oct</v>
      </c>
      <c r="H12495" s="1">
        <v>44839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 t="str">
        <f t="shared" si="390"/>
        <v>adult</v>
      </c>
      <c r="F12496">
        <v>33</v>
      </c>
      <c r="G12496" s="1" t="str">
        <f t="shared" si="391"/>
        <v>Oct</v>
      </c>
      <c r="H12496" s="1">
        <v>44839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 t="str">
        <f t="shared" si="390"/>
        <v>adult</v>
      </c>
      <c r="F12497">
        <v>26</v>
      </c>
      <c r="G12497" s="1" t="str">
        <f t="shared" si="391"/>
        <v>Oct</v>
      </c>
      <c r="H12497" s="1">
        <v>44839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 t="str">
        <f t="shared" si="390"/>
        <v>adult</v>
      </c>
      <c r="F12498">
        <v>32</v>
      </c>
      <c r="G12498" s="1" t="str">
        <f t="shared" si="391"/>
        <v>Oct</v>
      </c>
      <c r="H12498" s="1">
        <v>44839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 t="str">
        <f t="shared" si="390"/>
        <v>senior</v>
      </c>
      <c r="F12499">
        <v>68</v>
      </c>
      <c r="G12499" s="1" t="str">
        <f t="shared" si="391"/>
        <v>Oct</v>
      </c>
      <c r="H12499" s="1">
        <v>44839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 t="str">
        <f t="shared" si="390"/>
        <v>adult</v>
      </c>
      <c r="F12500">
        <v>43</v>
      </c>
      <c r="G12500" s="1" t="str">
        <f t="shared" si="391"/>
        <v>Oct</v>
      </c>
      <c r="H12500" s="1">
        <v>44839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 t="str">
        <f t="shared" si="390"/>
        <v>adult</v>
      </c>
      <c r="F12501">
        <v>38</v>
      </c>
      <c r="G12501" s="1" t="str">
        <f t="shared" si="391"/>
        <v>Oct</v>
      </c>
      <c r="H12501" s="1">
        <v>44839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 t="str">
        <f t="shared" si="390"/>
        <v>Teenager</v>
      </c>
      <c r="F12502">
        <v>42</v>
      </c>
      <c r="G12502" s="1" t="str">
        <f t="shared" si="391"/>
        <v>Oct</v>
      </c>
      <c r="H12502" s="1">
        <v>44839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 t="str">
        <f t="shared" si="390"/>
        <v>adult</v>
      </c>
      <c r="F12503">
        <v>41</v>
      </c>
      <c r="G12503" s="1" t="str">
        <f t="shared" si="391"/>
        <v>Oct</v>
      </c>
      <c r="H12503" s="1">
        <v>44839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 t="str">
        <f t="shared" si="390"/>
        <v>senior</v>
      </c>
      <c r="F12504">
        <v>65</v>
      </c>
      <c r="G12504" s="1" t="str">
        <f t="shared" si="391"/>
        <v>Oct</v>
      </c>
      <c r="H12504" s="1">
        <v>44839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 t="str">
        <f t="shared" si="390"/>
        <v>adult</v>
      </c>
      <c r="F12505">
        <v>40</v>
      </c>
      <c r="G12505" s="1" t="str">
        <f t="shared" si="391"/>
        <v>Oct</v>
      </c>
      <c r="H12505" s="1">
        <v>44839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 t="str">
        <f t="shared" si="390"/>
        <v>adult</v>
      </c>
      <c r="F12506">
        <v>43</v>
      </c>
      <c r="G12506" s="1" t="str">
        <f t="shared" si="391"/>
        <v>Oct</v>
      </c>
      <c r="H12506" s="1">
        <v>44839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 t="str">
        <f t="shared" si="390"/>
        <v>adult</v>
      </c>
      <c r="F12507">
        <v>23</v>
      </c>
      <c r="G12507" s="1" t="str">
        <f t="shared" si="391"/>
        <v>Oct</v>
      </c>
      <c r="H12507" s="1">
        <v>44839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 t="str">
        <f t="shared" si="390"/>
        <v>adult</v>
      </c>
      <c r="F12508">
        <v>43</v>
      </c>
      <c r="G12508" s="1" t="str">
        <f t="shared" si="391"/>
        <v>Oct</v>
      </c>
      <c r="H12508" s="1">
        <v>44839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 t="str">
        <f t="shared" si="390"/>
        <v>adult</v>
      </c>
      <c r="F12509">
        <v>62</v>
      </c>
      <c r="G12509" s="1" t="str">
        <f t="shared" si="391"/>
        <v>Oct</v>
      </c>
      <c r="H12509" s="1">
        <v>44839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 t="str">
        <f t="shared" si="390"/>
        <v>Teenager</v>
      </c>
      <c r="F12510">
        <v>47</v>
      </c>
      <c r="G12510" s="1" t="str">
        <f t="shared" si="391"/>
        <v>Oct</v>
      </c>
      <c r="H12510" s="1">
        <v>44839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 t="str">
        <f t="shared" si="390"/>
        <v>adult</v>
      </c>
      <c r="F12511">
        <v>39</v>
      </c>
      <c r="G12511" s="1" t="str">
        <f t="shared" si="391"/>
        <v>Oct</v>
      </c>
      <c r="H12511" s="1">
        <v>44839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 t="str">
        <f t="shared" si="390"/>
        <v>adult</v>
      </c>
      <c r="F12512">
        <v>40</v>
      </c>
      <c r="G12512" s="1" t="str">
        <f t="shared" si="391"/>
        <v>Oct</v>
      </c>
      <c r="H12512" s="1">
        <v>44839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 t="str">
        <f t="shared" si="390"/>
        <v>adult</v>
      </c>
      <c r="F12513">
        <v>33</v>
      </c>
      <c r="G12513" s="1" t="str">
        <f t="shared" si="391"/>
        <v>Oct</v>
      </c>
      <c r="H12513" s="1">
        <v>44839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 t="str">
        <f t="shared" si="390"/>
        <v>adult</v>
      </c>
      <c r="F12514">
        <v>33</v>
      </c>
      <c r="G12514" s="1" t="str">
        <f t="shared" si="391"/>
        <v>Oct</v>
      </c>
      <c r="H12514" s="1">
        <v>44839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 t="str">
        <f t="shared" si="390"/>
        <v>adult</v>
      </c>
      <c r="F12515">
        <v>28</v>
      </c>
      <c r="G12515" s="1" t="str">
        <f t="shared" si="391"/>
        <v>Oct</v>
      </c>
      <c r="H12515" s="1">
        <v>44839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 t="str">
        <f t="shared" si="390"/>
        <v>adult</v>
      </c>
      <c r="F12516">
        <v>44</v>
      </c>
      <c r="G12516" s="1" t="str">
        <f t="shared" si="391"/>
        <v>Oct</v>
      </c>
      <c r="H12516" s="1">
        <v>44839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 t="str">
        <f t="shared" si="390"/>
        <v>adult</v>
      </c>
      <c r="F12517">
        <v>42</v>
      </c>
      <c r="G12517" s="1" t="str">
        <f t="shared" si="391"/>
        <v>Oct</v>
      </c>
      <c r="H12517" s="1">
        <v>44839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 t="str">
        <f t="shared" si="390"/>
        <v>Teenager</v>
      </c>
      <c r="F12518">
        <v>49</v>
      </c>
      <c r="G12518" s="1" t="str">
        <f t="shared" si="391"/>
        <v>Oct</v>
      </c>
      <c r="H12518" s="1">
        <v>44839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 t="str">
        <f t="shared" si="390"/>
        <v>Teenager</v>
      </c>
      <c r="F12519">
        <v>31</v>
      </c>
      <c r="G12519" s="1" t="str">
        <f t="shared" si="391"/>
        <v>Oct</v>
      </c>
      <c r="H12519" s="1">
        <v>44839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 t="str">
        <f t="shared" si="390"/>
        <v>Teenager</v>
      </c>
      <c r="F12520">
        <v>40</v>
      </c>
      <c r="G12520" s="1" t="str">
        <f t="shared" si="391"/>
        <v>Oct</v>
      </c>
      <c r="H12520" s="1">
        <v>44839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 t="str">
        <f t="shared" si="390"/>
        <v>senior</v>
      </c>
      <c r="F12521">
        <v>39</v>
      </c>
      <c r="G12521" s="1" t="str">
        <f t="shared" si="391"/>
        <v>Oct</v>
      </c>
      <c r="H12521" s="1">
        <v>44839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 t="str">
        <f t="shared" si="390"/>
        <v>adult</v>
      </c>
      <c r="F12522">
        <v>44</v>
      </c>
      <c r="G12522" s="1" t="str">
        <f t="shared" si="391"/>
        <v>Oct</v>
      </c>
      <c r="H12522" s="1">
        <v>44839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 t="str">
        <f t="shared" si="390"/>
        <v>senior</v>
      </c>
      <c r="F12523">
        <v>22</v>
      </c>
      <c r="G12523" s="1" t="str">
        <f t="shared" si="391"/>
        <v>Oct</v>
      </c>
      <c r="H12523" s="1">
        <v>44839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 t="str">
        <f t="shared" si="390"/>
        <v>Teenager</v>
      </c>
      <c r="F12524">
        <v>20</v>
      </c>
      <c r="G12524" s="1" t="str">
        <f t="shared" si="391"/>
        <v>Oct</v>
      </c>
      <c r="H12524" s="1">
        <v>44839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 t="str">
        <f t="shared" si="390"/>
        <v>senior</v>
      </c>
      <c r="F12525">
        <v>24</v>
      </c>
      <c r="G12525" s="1" t="str">
        <f t="shared" si="391"/>
        <v>Oct</v>
      </c>
      <c r="H12525" s="1">
        <v>44839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 t="str">
        <f t="shared" si="390"/>
        <v>senior</v>
      </c>
      <c r="F12526">
        <v>67</v>
      </c>
      <c r="G12526" s="1" t="str">
        <f t="shared" si="391"/>
        <v>Oct</v>
      </c>
      <c r="H12526" s="1">
        <v>44839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 t="str">
        <f t="shared" si="390"/>
        <v>adult</v>
      </c>
      <c r="F12527">
        <v>43</v>
      </c>
      <c r="G12527" s="1" t="str">
        <f t="shared" si="391"/>
        <v>Oct</v>
      </c>
      <c r="H12527" s="1">
        <v>44839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 t="str">
        <f t="shared" si="390"/>
        <v>adult</v>
      </c>
      <c r="F12528">
        <v>63</v>
      </c>
      <c r="G12528" s="1" t="str">
        <f t="shared" si="391"/>
        <v>Oct</v>
      </c>
      <c r="H12528" s="1">
        <v>44839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 t="str">
        <f t="shared" si="390"/>
        <v>adult</v>
      </c>
      <c r="F12529">
        <v>29</v>
      </c>
      <c r="G12529" s="1" t="str">
        <f t="shared" si="391"/>
        <v>Oct</v>
      </c>
      <c r="H12529" s="1">
        <v>44839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 t="str">
        <f t="shared" si="390"/>
        <v>Teenager</v>
      </c>
      <c r="F12530">
        <v>67</v>
      </c>
      <c r="G12530" s="1" t="str">
        <f t="shared" si="391"/>
        <v>Oct</v>
      </c>
      <c r="H12530" s="1">
        <v>44839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 t="str">
        <f t="shared" si="390"/>
        <v>adult</v>
      </c>
      <c r="F12531">
        <v>78</v>
      </c>
      <c r="G12531" s="1" t="str">
        <f t="shared" si="391"/>
        <v>Oct</v>
      </c>
      <c r="H12531" s="1">
        <v>44839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 t="str">
        <f t="shared" si="390"/>
        <v>Teenager</v>
      </c>
      <c r="F12532">
        <v>47</v>
      </c>
      <c r="G12532" s="1" t="str">
        <f t="shared" si="391"/>
        <v>Oct</v>
      </c>
      <c r="H12532" s="1">
        <v>44839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 t="str">
        <f t="shared" si="390"/>
        <v>adult</v>
      </c>
      <c r="F12533">
        <v>35</v>
      </c>
      <c r="G12533" s="1" t="str">
        <f t="shared" si="391"/>
        <v>Oct</v>
      </c>
      <c r="H12533" s="1">
        <v>44839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 t="str">
        <f t="shared" si="390"/>
        <v>Teenager</v>
      </c>
      <c r="F12534">
        <v>33</v>
      </c>
      <c r="G12534" s="1" t="str">
        <f t="shared" si="391"/>
        <v>Oct</v>
      </c>
      <c r="H12534" s="1">
        <v>44839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 t="str">
        <f t="shared" si="390"/>
        <v>adult</v>
      </c>
      <c r="F12535">
        <v>19</v>
      </c>
      <c r="G12535" s="1" t="str">
        <f t="shared" si="391"/>
        <v>Oct</v>
      </c>
      <c r="H12535" s="1">
        <v>44839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 t="str">
        <f t="shared" si="390"/>
        <v>senior</v>
      </c>
      <c r="F12536">
        <v>39</v>
      </c>
      <c r="G12536" s="1" t="str">
        <f t="shared" si="391"/>
        <v>Oct</v>
      </c>
      <c r="H12536" s="1">
        <v>44839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 t="str">
        <f t="shared" si="390"/>
        <v>senior</v>
      </c>
      <c r="F12537">
        <v>19</v>
      </c>
      <c r="G12537" s="1" t="str">
        <f t="shared" si="391"/>
        <v>Oct</v>
      </c>
      <c r="H12537" s="1">
        <v>44839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 t="str">
        <f t="shared" si="390"/>
        <v>adult</v>
      </c>
      <c r="F12538">
        <v>39</v>
      </c>
      <c r="G12538" s="1" t="str">
        <f t="shared" si="391"/>
        <v>Oct</v>
      </c>
      <c r="H12538" s="1">
        <v>44839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 t="str">
        <f t="shared" si="390"/>
        <v>senior</v>
      </c>
      <c r="F12539">
        <v>25</v>
      </c>
      <c r="G12539" s="1" t="str">
        <f t="shared" si="391"/>
        <v>Oct</v>
      </c>
      <c r="H12539" s="1">
        <v>44839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 t="str">
        <f t="shared" si="390"/>
        <v>Teenager</v>
      </c>
      <c r="F12540">
        <v>33</v>
      </c>
      <c r="G12540" s="1" t="str">
        <f t="shared" si="391"/>
        <v>Oct</v>
      </c>
      <c r="H12540" s="1">
        <v>44839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 t="str">
        <f t="shared" si="390"/>
        <v>adult</v>
      </c>
      <c r="F12541">
        <v>66</v>
      </c>
      <c r="G12541" s="1" t="str">
        <f t="shared" si="391"/>
        <v>Oct</v>
      </c>
      <c r="H12541" s="1">
        <v>44839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 t="str">
        <f t="shared" si="390"/>
        <v>Teenager</v>
      </c>
      <c r="F12542">
        <v>55</v>
      </c>
      <c r="G12542" s="1" t="str">
        <f t="shared" si="391"/>
        <v>Oct</v>
      </c>
      <c r="H12542" s="1">
        <v>44839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 t="str">
        <f t="shared" si="390"/>
        <v>adult</v>
      </c>
      <c r="F12543">
        <v>40</v>
      </c>
      <c r="G12543" s="1" t="str">
        <f t="shared" si="391"/>
        <v>Oct</v>
      </c>
      <c r="H12543" s="1">
        <v>44839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 t="str">
        <f t="shared" si="390"/>
        <v>adult</v>
      </c>
      <c r="F12544">
        <v>71</v>
      </c>
      <c r="G12544" s="1" t="str">
        <f t="shared" si="391"/>
        <v>Oct</v>
      </c>
      <c r="H12544" s="1">
        <v>44839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 t="str">
        <f t="shared" si="390"/>
        <v>adult</v>
      </c>
      <c r="F12545">
        <v>24</v>
      </c>
      <c r="G12545" s="1" t="str">
        <f t="shared" si="391"/>
        <v>Oct</v>
      </c>
      <c r="H12545" s="1">
        <v>44839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 t="str">
        <f t="shared" si="390"/>
        <v>adult</v>
      </c>
      <c r="F12546">
        <v>48</v>
      </c>
      <c r="G12546" s="1" t="str">
        <f t="shared" si="391"/>
        <v>Oct</v>
      </c>
      <c r="H12546" s="1">
        <v>44839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 t="str">
        <f t="shared" ref="E12547:E12610" si="392">IF(F12552&gt;=50,"senior",IF(F12552&gt;=30,"adult","Teenager"))</f>
        <v>adult</v>
      </c>
      <c r="F12547">
        <v>28</v>
      </c>
      <c r="G12547" s="1" t="str">
        <f t="shared" ref="G12547:G12610" si="393">TEXT(H12547,"mmm")</f>
        <v>Oct</v>
      </c>
      <c r="H12547" s="1">
        <v>44839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 t="str">
        <f t="shared" si="392"/>
        <v>Teenager</v>
      </c>
      <c r="F12548">
        <v>30</v>
      </c>
      <c r="G12548" s="1" t="str">
        <f t="shared" si="393"/>
        <v>Oct</v>
      </c>
      <c r="H12548" s="1">
        <v>44839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 t="str">
        <f t="shared" si="392"/>
        <v>Teenager</v>
      </c>
      <c r="F12549">
        <v>44</v>
      </c>
      <c r="G12549" s="1" t="str">
        <f t="shared" si="393"/>
        <v>Oct</v>
      </c>
      <c r="H12549" s="1">
        <v>44839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 t="str">
        <f t="shared" si="392"/>
        <v>adult</v>
      </c>
      <c r="F12550">
        <v>44</v>
      </c>
      <c r="G12550" s="1" t="str">
        <f t="shared" si="393"/>
        <v>Oct</v>
      </c>
      <c r="H12550" s="1">
        <v>44839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 t="str">
        <f t="shared" si="392"/>
        <v>adult</v>
      </c>
      <c r="F12551">
        <v>46</v>
      </c>
      <c r="G12551" s="1" t="str">
        <f t="shared" si="393"/>
        <v>Oct</v>
      </c>
      <c r="H12551" s="1">
        <v>44839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 t="str">
        <f t="shared" si="392"/>
        <v>senior</v>
      </c>
      <c r="F12552">
        <v>39</v>
      </c>
      <c r="G12552" s="1" t="str">
        <f t="shared" si="393"/>
        <v>Oct</v>
      </c>
      <c r="H12552" s="1">
        <v>44839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 t="str">
        <f t="shared" si="392"/>
        <v>Teenager</v>
      </c>
      <c r="F12553">
        <v>18</v>
      </c>
      <c r="G12553" s="1" t="str">
        <f t="shared" si="393"/>
        <v>Oct</v>
      </c>
      <c r="H12553" s="1">
        <v>44839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 t="str">
        <f t="shared" si="392"/>
        <v>Teenager</v>
      </c>
      <c r="F12554">
        <v>22</v>
      </c>
      <c r="G12554" s="1" t="str">
        <f t="shared" si="393"/>
        <v>Oct</v>
      </c>
      <c r="H12554" s="1">
        <v>44839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 t="str">
        <f t="shared" si="392"/>
        <v>senior</v>
      </c>
      <c r="F12555">
        <v>40</v>
      </c>
      <c r="G12555" s="1" t="str">
        <f t="shared" si="393"/>
        <v>Oct</v>
      </c>
      <c r="H12555" s="1">
        <v>44839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 t="str">
        <f t="shared" si="392"/>
        <v>Teenager</v>
      </c>
      <c r="F12556">
        <v>49</v>
      </c>
      <c r="G12556" s="1" t="str">
        <f t="shared" si="393"/>
        <v>Oct</v>
      </c>
      <c r="H12556" s="1">
        <v>44839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 t="str">
        <f t="shared" si="392"/>
        <v>Teenager</v>
      </c>
      <c r="F12557">
        <v>72</v>
      </c>
      <c r="G12557" s="1" t="str">
        <f t="shared" si="393"/>
        <v>Oct</v>
      </c>
      <c r="H12557" s="1">
        <v>44839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 t="str">
        <f t="shared" si="392"/>
        <v>senior</v>
      </c>
      <c r="F12558">
        <v>29</v>
      </c>
      <c r="G12558" s="1" t="str">
        <f t="shared" si="393"/>
        <v>Oct</v>
      </c>
      <c r="H12558" s="1">
        <v>44839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 t="str">
        <f t="shared" si="392"/>
        <v>senior</v>
      </c>
      <c r="F12559">
        <v>26</v>
      </c>
      <c r="G12559" s="1" t="str">
        <f t="shared" si="393"/>
        <v>Oct</v>
      </c>
      <c r="H12559" s="1">
        <v>44839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 t="str">
        <f t="shared" si="392"/>
        <v>senior</v>
      </c>
      <c r="F12560">
        <v>73</v>
      </c>
      <c r="G12560" s="1" t="str">
        <f t="shared" si="393"/>
        <v>Oct</v>
      </c>
      <c r="H12560" s="1">
        <v>44839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 t="str">
        <f t="shared" si="392"/>
        <v>Teenager</v>
      </c>
      <c r="F12561">
        <v>28</v>
      </c>
      <c r="G12561" s="1" t="str">
        <f t="shared" si="393"/>
        <v>Oct</v>
      </c>
      <c r="H12561" s="1">
        <v>44839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 t="str">
        <f t="shared" si="392"/>
        <v>adult</v>
      </c>
      <c r="F12562">
        <v>19</v>
      </c>
      <c r="G12562" s="1" t="str">
        <f t="shared" si="393"/>
        <v>Oct</v>
      </c>
      <c r="H12562" s="1">
        <v>44839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 t="str">
        <f t="shared" si="392"/>
        <v>adult</v>
      </c>
      <c r="F12563">
        <v>65</v>
      </c>
      <c r="G12563" s="1" t="str">
        <f t="shared" si="393"/>
        <v>Oct</v>
      </c>
      <c r="H12563" s="1">
        <v>44839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 t="str">
        <f t="shared" si="392"/>
        <v>adult</v>
      </c>
      <c r="F12564">
        <v>78</v>
      </c>
      <c r="G12564" s="1" t="str">
        <f t="shared" si="393"/>
        <v>Oct</v>
      </c>
      <c r="H12564" s="1">
        <v>44839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 t="str">
        <f t="shared" si="392"/>
        <v>senior</v>
      </c>
      <c r="F12565">
        <v>56</v>
      </c>
      <c r="G12565" s="1" t="str">
        <f t="shared" si="393"/>
        <v>Oct</v>
      </c>
      <c r="H12565" s="1">
        <v>44839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 t="str">
        <f t="shared" si="392"/>
        <v>adult</v>
      </c>
      <c r="F12566">
        <v>28</v>
      </c>
      <c r="G12566" s="1" t="str">
        <f t="shared" si="393"/>
        <v>Oct</v>
      </c>
      <c r="H12566" s="1">
        <v>44839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 t="str">
        <f t="shared" si="392"/>
        <v>adult</v>
      </c>
      <c r="F12567">
        <v>39</v>
      </c>
      <c r="G12567" s="1" t="str">
        <f t="shared" si="393"/>
        <v>Oct</v>
      </c>
      <c r="H12567" s="1">
        <v>44839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 t="str">
        <f t="shared" si="392"/>
        <v>adult</v>
      </c>
      <c r="F12568">
        <v>34</v>
      </c>
      <c r="G12568" s="1" t="str">
        <f t="shared" si="393"/>
        <v>Oct</v>
      </c>
      <c r="H12568" s="1">
        <v>44839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 t="str">
        <f t="shared" si="392"/>
        <v>adult</v>
      </c>
      <c r="F12569">
        <v>38</v>
      </c>
      <c r="G12569" s="1" t="str">
        <f t="shared" si="393"/>
        <v>Oct</v>
      </c>
      <c r="H12569" s="1">
        <v>44839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 t="str">
        <f t="shared" si="392"/>
        <v>senior</v>
      </c>
      <c r="F12570">
        <v>69</v>
      </c>
      <c r="G12570" s="1" t="str">
        <f t="shared" si="393"/>
        <v>Oct</v>
      </c>
      <c r="H12570" s="1">
        <v>44839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 t="str">
        <f t="shared" si="392"/>
        <v>Teenager</v>
      </c>
      <c r="F12571">
        <v>47</v>
      </c>
      <c r="G12571" s="1" t="str">
        <f t="shared" si="393"/>
        <v>Oct</v>
      </c>
      <c r="H12571" s="1">
        <v>44839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 t="str">
        <f t="shared" si="392"/>
        <v>Teenager</v>
      </c>
      <c r="F12572">
        <v>33</v>
      </c>
      <c r="G12572" s="1" t="str">
        <f t="shared" si="393"/>
        <v>Oct</v>
      </c>
      <c r="H12572" s="1">
        <v>44839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 t="str">
        <f t="shared" si="392"/>
        <v>adult</v>
      </c>
      <c r="F12573">
        <v>46</v>
      </c>
      <c r="G12573" s="1" t="str">
        <f t="shared" si="393"/>
        <v>Oct</v>
      </c>
      <c r="H12573" s="1">
        <v>44839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 t="str">
        <f t="shared" si="392"/>
        <v>Teenager</v>
      </c>
      <c r="F12574">
        <v>49</v>
      </c>
      <c r="G12574" s="1" t="str">
        <f t="shared" si="393"/>
        <v>Oct</v>
      </c>
      <c r="H12574" s="1">
        <v>44839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 t="str">
        <f t="shared" si="392"/>
        <v>Teenager</v>
      </c>
      <c r="F12575">
        <v>54</v>
      </c>
      <c r="G12575" s="1" t="str">
        <f t="shared" si="393"/>
        <v>Oct</v>
      </c>
      <c r="H12575" s="1">
        <v>44839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 t="str">
        <f t="shared" si="392"/>
        <v>adult</v>
      </c>
      <c r="F12576">
        <v>23</v>
      </c>
      <c r="G12576" s="1" t="str">
        <f t="shared" si="393"/>
        <v>Oct</v>
      </c>
      <c r="H12576" s="1">
        <v>44839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 t="str">
        <f t="shared" si="392"/>
        <v>senior</v>
      </c>
      <c r="F12577">
        <v>26</v>
      </c>
      <c r="G12577" s="1" t="str">
        <f t="shared" si="393"/>
        <v>Oct</v>
      </c>
      <c r="H12577" s="1">
        <v>44839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 t="str">
        <f t="shared" si="392"/>
        <v>senior</v>
      </c>
      <c r="F12578">
        <v>37</v>
      </c>
      <c r="G12578" s="1" t="str">
        <f t="shared" si="393"/>
        <v>Oct</v>
      </c>
      <c r="H12578" s="1">
        <v>44839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 t="str">
        <f t="shared" si="392"/>
        <v>senior</v>
      </c>
      <c r="F12579">
        <v>25</v>
      </c>
      <c r="G12579" s="1" t="str">
        <f t="shared" si="393"/>
        <v>Oct</v>
      </c>
      <c r="H12579" s="1">
        <v>44839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 t="str">
        <f t="shared" si="392"/>
        <v>Teenager</v>
      </c>
      <c r="F12580">
        <v>28</v>
      </c>
      <c r="G12580" s="1" t="str">
        <f t="shared" si="393"/>
        <v>Oct</v>
      </c>
      <c r="H12580" s="1">
        <v>44839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 t="str">
        <f t="shared" si="392"/>
        <v>adult</v>
      </c>
      <c r="F12581">
        <v>44</v>
      </c>
      <c r="G12581" s="1" t="str">
        <f t="shared" si="393"/>
        <v>Oct</v>
      </c>
      <c r="H12581" s="1">
        <v>44839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 t="str">
        <f t="shared" si="392"/>
        <v>adult</v>
      </c>
      <c r="F12582">
        <v>69</v>
      </c>
      <c r="G12582" s="1" t="str">
        <f t="shared" si="393"/>
        <v>Oct</v>
      </c>
      <c r="H12582" s="1">
        <v>44839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 t="str">
        <f t="shared" si="392"/>
        <v>Teenager</v>
      </c>
      <c r="F12583">
        <v>69</v>
      </c>
      <c r="G12583" s="1" t="str">
        <f t="shared" si="393"/>
        <v>Oct</v>
      </c>
      <c r="H12583" s="1">
        <v>44839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 t="str">
        <f t="shared" si="392"/>
        <v>adult</v>
      </c>
      <c r="F12584">
        <v>61</v>
      </c>
      <c r="G12584" s="1" t="str">
        <f t="shared" si="393"/>
        <v>Oct</v>
      </c>
      <c r="H12584" s="1">
        <v>44839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 t="str">
        <f t="shared" si="392"/>
        <v>adult</v>
      </c>
      <c r="F12585">
        <v>29</v>
      </c>
      <c r="G12585" s="1" t="str">
        <f t="shared" si="393"/>
        <v>Oct</v>
      </c>
      <c r="H12585" s="1">
        <v>44839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 t="str">
        <f t="shared" si="392"/>
        <v>adult</v>
      </c>
      <c r="F12586">
        <v>31</v>
      </c>
      <c r="G12586" s="1" t="str">
        <f t="shared" si="393"/>
        <v>Oct</v>
      </c>
      <c r="H12586" s="1">
        <v>44839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 t="str">
        <f t="shared" si="392"/>
        <v>adult</v>
      </c>
      <c r="F12587">
        <v>30</v>
      </c>
      <c r="G12587" s="1" t="str">
        <f t="shared" si="393"/>
        <v>Oct</v>
      </c>
      <c r="H12587" s="1">
        <v>44839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 t="str">
        <f t="shared" si="392"/>
        <v>Teenager</v>
      </c>
      <c r="F12588">
        <v>23</v>
      </c>
      <c r="G12588" s="1" t="str">
        <f t="shared" si="393"/>
        <v>Oct</v>
      </c>
      <c r="H12588" s="1">
        <v>44839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 t="str">
        <f t="shared" si="392"/>
        <v>adult</v>
      </c>
      <c r="F12589">
        <v>31</v>
      </c>
      <c r="G12589" s="1" t="str">
        <f t="shared" si="393"/>
        <v>Oct</v>
      </c>
      <c r="H12589" s="1">
        <v>44839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 t="str">
        <f t="shared" si="392"/>
        <v>Teenager</v>
      </c>
      <c r="F12590">
        <v>49</v>
      </c>
      <c r="G12590" s="1" t="str">
        <f t="shared" si="393"/>
        <v>Oct</v>
      </c>
      <c r="H12590" s="1">
        <v>44839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 t="str">
        <f t="shared" si="392"/>
        <v>Teenager</v>
      </c>
      <c r="F12591">
        <v>35</v>
      </c>
      <c r="G12591" s="1" t="str">
        <f t="shared" si="393"/>
        <v>Oct</v>
      </c>
      <c r="H12591" s="1">
        <v>44839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 t="str">
        <f t="shared" si="392"/>
        <v>adult</v>
      </c>
      <c r="F12592">
        <v>35</v>
      </c>
      <c r="G12592" s="1" t="str">
        <f t="shared" si="393"/>
        <v>Oct</v>
      </c>
      <c r="H12592" s="1">
        <v>44839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 t="str">
        <f t="shared" si="392"/>
        <v>Teenager</v>
      </c>
      <c r="F12593">
        <v>20</v>
      </c>
      <c r="G12593" s="1" t="str">
        <f t="shared" si="393"/>
        <v>Oct</v>
      </c>
      <c r="H12593" s="1">
        <v>44839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 t="str">
        <f t="shared" si="392"/>
        <v>Teenager</v>
      </c>
      <c r="F12594">
        <v>45</v>
      </c>
      <c r="G12594" s="1" t="str">
        <f t="shared" si="393"/>
        <v>Oct</v>
      </c>
      <c r="H12594" s="1">
        <v>44839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 t="str">
        <f t="shared" si="392"/>
        <v>Teenager</v>
      </c>
      <c r="F12595">
        <v>29</v>
      </c>
      <c r="G12595" s="1" t="str">
        <f t="shared" si="393"/>
        <v>Oct</v>
      </c>
      <c r="H12595" s="1">
        <v>44839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 t="str">
        <f t="shared" si="392"/>
        <v>Teenager</v>
      </c>
      <c r="F12596">
        <v>19</v>
      </c>
      <c r="G12596" s="1" t="str">
        <f t="shared" si="393"/>
        <v>Oct</v>
      </c>
      <c r="H12596" s="1">
        <v>44839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 t="str">
        <f t="shared" si="392"/>
        <v>Teenager</v>
      </c>
      <c r="F12597">
        <v>34</v>
      </c>
      <c r="G12597" s="1" t="str">
        <f t="shared" si="393"/>
        <v>Oct</v>
      </c>
      <c r="H12597" s="1">
        <v>44839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 t="str">
        <f t="shared" si="392"/>
        <v>Teenager</v>
      </c>
      <c r="F12598">
        <v>26</v>
      </c>
      <c r="G12598" s="1" t="str">
        <f t="shared" si="393"/>
        <v>Oct</v>
      </c>
      <c r="H12598" s="1">
        <v>44839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 t="str">
        <f t="shared" si="392"/>
        <v>adult</v>
      </c>
      <c r="F12599">
        <v>29</v>
      </c>
      <c r="G12599" s="1" t="str">
        <f t="shared" si="393"/>
        <v>Oct</v>
      </c>
      <c r="H12599" s="1">
        <v>44839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 t="str">
        <f t="shared" si="392"/>
        <v>Teenager</v>
      </c>
      <c r="F12600">
        <v>20</v>
      </c>
      <c r="G12600" s="1" t="str">
        <f t="shared" si="393"/>
        <v>Oct</v>
      </c>
      <c r="H12600" s="1">
        <v>44839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 t="str">
        <f t="shared" si="392"/>
        <v>adult</v>
      </c>
      <c r="F12601">
        <v>29</v>
      </c>
      <c r="G12601" s="1" t="str">
        <f t="shared" si="393"/>
        <v>Oct</v>
      </c>
      <c r="H12601" s="1">
        <v>44839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 t="str">
        <f t="shared" si="392"/>
        <v>adult</v>
      </c>
      <c r="F12602">
        <v>28</v>
      </c>
      <c r="G12602" s="1" t="str">
        <f t="shared" si="393"/>
        <v>Oct</v>
      </c>
      <c r="H12602" s="1">
        <v>44839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 t="str">
        <f t="shared" si="392"/>
        <v>adult</v>
      </c>
      <c r="F12603">
        <v>18</v>
      </c>
      <c r="G12603" s="1" t="str">
        <f t="shared" si="393"/>
        <v>Oct</v>
      </c>
      <c r="H12603" s="1">
        <v>44839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 t="str">
        <f t="shared" si="392"/>
        <v>adult</v>
      </c>
      <c r="F12604">
        <v>46</v>
      </c>
      <c r="G12604" s="1" t="str">
        <f t="shared" si="393"/>
        <v>Oct</v>
      </c>
      <c r="H12604" s="1">
        <v>44839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 t="str">
        <f t="shared" si="392"/>
        <v>Teenager</v>
      </c>
      <c r="F12605">
        <v>21</v>
      </c>
      <c r="G12605" s="1" t="str">
        <f t="shared" si="393"/>
        <v>Oct</v>
      </c>
      <c r="H12605" s="1">
        <v>44839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 t="str">
        <f t="shared" si="392"/>
        <v>adult</v>
      </c>
      <c r="F12606">
        <v>41</v>
      </c>
      <c r="G12606" s="1" t="str">
        <f t="shared" si="393"/>
        <v>Oct</v>
      </c>
      <c r="H12606" s="1">
        <v>44839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 t="str">
        <f t="shared" si="392"/>
        <v>adult</v>
      </c>
      <c r="F12607">
        <v>41</v>
      </c>
      <c r="G12607" s="1" t="str">
        <f t="shared" si="393"/>
        <v>Oct</v>
      </c>
      <c r="H12607" s="1">
        <v>44839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 t="str">
        <f t="shared" si="392"/>
        <v>Teenager</v>
      </c>
      <c r="F12608">
        <v>41</v>
      </c>
      <c r="G12608" s="1" t="str">
        <f t="shared" si="393"/>
        <v>Oct</v>
      </c>
      <c r="H12608" s="1">
        <v>44839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 t="str">
        <f t="shared" si="392"/>
        <v>adult</v>
      </c>
      <c r="F12609">
        <v>42</v>
      </c>
      <c r="G12609" s="1" t="str">
        <f t="shared" si="393"/>
        <v>Oct</v>
      </c>
      <c r="H12609" s="1">
        <v>44839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 t="str">
        <f t="shared" si="392"/>
        <v>Teenager</v>
      </c>
      <c r="F12610">
        <v>27</v>
      </c>
      <c r="G12610" s="1" t="str">
        <f t="shared" si="393"/>
        <v>Oct</v>
      </c>
      <c r="H12610" s="1">
        <v>44839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 t="str">
        <f t="shared" ref="E12611:E12674" si="394">IF(F12616&gt;=50,"senior",IF(F12616&gt;=30,"adult","Teenager"))</f>
        <v>adult</v>
      </c>
      <c r="F12611">
        <v>30</v>
      </c>
      <c r="G12611" s="1" t="str">
        <f t="shared" ref="G12611:G12674" si="395">TEXT(H12611,"mmm")</f>
        <v>Oct</v>
      </c>
      <c r="H12611" s="1">
        <v>44839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 t="str">
        <f t="shared" si="394"/>
        <v>adult</v>
      </c>
      <c r="F12612">
        <v>46</v>
      </c>
      <c r="G12612" s="1" t="str">
        <f t="shared" si="395"/>
        <v>Oct</v>
      </c>
      <c r="H12612" s="1">
        <v>44839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 t="str">
        <f t="shared" si="394"/>
        <v>Teenager</v>
      </c>
      <c r="F12613">
        <v>19</v>
      </c>
      <c r="G12613" s="1" t="str">
        <f t="shared" si="395"/>
        <v>Oct</v>
      </c>
      <c r="H12613" s="1">
        <v>44839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 t="str">
        <f t="shared" si="394"/>
        <v>senior</v>
      </c>
      <c r="F12614">
        <v>34</v>
      </c>
      <c r="G12614" s="1" t="str">
        <f t="shared" si="395"/>
        <v>Oct</v>
      </c>
      <c r="H12614" s="1">
        <v>44839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 t="str">
        <f t="shared" si="394"/>
        <v>Teenager</v>
      </c>
      <c r="F12615">
        <v>25</v>
      </c>
      <c r="G12615" s="1" t="str">
        <f t="shared" si="395"/>
        <v>Oct</v>
      </c>
      <c r="H12615" s="1">
        <v>44839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 t="str">
        <f t="shared" si="394"/>
        <v>adult</v>
      </c>
      <c r="F12616">
        <v>43</v>
      </c>
      <c r="G12616" s="1" t="str">
        <f t="shared" si="395"/>
        <v>Oct</v>
      </c>
      <c r="H12616" s="1">
        <v>44839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 t="str">
        <f t="shared" si="394"/>
        <v>adult</v>
      </c>
      <c r="F12617">
        <v>35</v>
      </c>
      <c r="G12617" s="1" t="str">
        <f t="shared" si="395"/>
        <v>Oct</v>
      </c>
      <c r="H12617" s="1">
        <v>44839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 t="str">
        <f t="shared" si="394"/>
        <v>senior</v>
      </c>
      <c r="F12618">
        <v>20</v>
      </c>
      <c r="G12618" s="1" t="str">
        <f t="shared" si="395"/>
        <v>Oct</v>
      </c>
      <c r="H12618" s="1">
        <v>44839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 t="str">
        <f t="shared" si="394"/>
        <v>Teenager</v>
      </c>
      <c r="F12619">
        <v>51</v>
      </c>
      <c r="G12619" s="1" t="str">
        <f t="shared" si="395"/>
        <v>Oct</v>
      </c>
      <c r="H12619" s="1">
        <v>44839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 t="str">
        <f t="shared" si="394"/>
        <v>adult</v>
      </c>
      <c r="F12620">
        <v>22</v>
      </c>
      <c r="G12620" s="1" t="str">
        <f t="shared" si="395"/>
        <v>Oct</v>
      </c>
      <c r="H12620" s="1">
        <v>44839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 t="str">
        <f t="shared" si="394"/>
        <v>senior</v>
      </c>
      <c r="F12621">
        <v>33</v>
      </c>
      <c r="G12621" s="1" t="str">
        <f t="shared" si="395"/>
        <v>Oct</v>
      </c>
      <c r="H12621" s="1">
        <v>44839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 t="str">
        <f t="shared" si="394"/>
        <v>Teenager</v>
      </c>
      <c r="F12622">
        <v>31</v>
      </c>
      <c r="G12622" s="1" t="str">
        <f t="shared" si="395"/>
        <v>Oct</v>
      </c>
      <c r="H12622" s="1">
        <v>44839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 t="str">
        <f t="shared" si="394"/>
        <v>Teenager</v>
      </c>
      <c r="F12623">
        <v>78</v>
      </c>
      <c r="G12623" s="1" t="str">
        <f t="shared" si="395"/>
        <v>Oct</v>
      </c>
      <c r="H12623" s="1">
        <v>44839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 t="str">
        <f t="shared" si="394"/>
        <v>senior</v>
      </c>
      <c r="F12624">
        <v>22</v>
      </c>
      <c r="G12624" s="1" t="str">
        <f t="shared" si="395"/>
        <v>Oct</v>
      </c>
      <c r="H12624" s="1">
        <v>44839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 t="str">
        <f t="shared" si="394"/>
        <v>Teenager</v>
      </c>
      <c r="F12625">
        <v>37</v>
      </c>
      <c r="G12625" s="1" t="str">
        <f t="shared" si="395"/>
        <v>Oct</v>
      </c>
      <c r="H12625" s="1">
        <v>44839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 t="str">
        <f t="shared" si="394"/>
        <v>adult</v>
      </c>
      <c r="F12626">
        <v>74</v>
      </c>
      <c r="G12626" s="1" t="str">
        <f t="shared" si="395"/>
        <v>Oct</v>
      </c>
      <c r="H12626" s="1">
        <v>44839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 t="str">
        <f t="shared" si="394"/>
        <v>Teenager</v>
      </c>
      <c r="F12627">
        <v>22</v>
      </c>
      <c r="G12627" s="1" t="str">
        <f t="shared" si="395"/>
        <v>Oct</v>
      </c>
      <c r="H12627" s="1">
        <v>44839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 t="str">
        <f t="shared" si="394"/>
        <v>adult</v>
      </c>
      <c r="F12628">
        <v>24</v>
      </c>
      <c r="G12628" s="1" t="str">
        <f t="shared" si="395"/>
        <v>Oct</v>
      </c>
      <c r="H12628" s="1">
        <v>44839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 t="str">
        <f t="shared" si="394"/>
        <v>Teenager</v>
      </c>
      <c r="F12629">
        <v>61</v>
      </c>
      <c r="G12629" s="1" t="str">
        <f t="shared" si="395"/>
        <v>Oct</v>
      </c>
      <c r="H12629" s="1">
        <v>44839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 t="str">
        <f t="shared" si="394"/>
        <v>adult</v>
      </c>
      <c r="F12630">
        <v>26</v>
      </c>
      <c r="G12630" s="1" t="str">
        <f t="shared" si="395"/>
        <v>Oct</v>
      </c>
      <c r="H12630" s="1">
        <v>44839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 t="str">
        <f t="shared" si="394"/>
        <v>Teenager</v>
      </c>
      <c r="F12631">
        <v>30</v>
      </c>
      <c r="G12631" s="1" t="str">
        <f t="shared" si="395"/>
        <v>Oct</v>
      </c>
      <c r="H12631" s="1">
        <v>44839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 t="str">
        <f t="shared" si="394"/>
        <v>senior</v>
      </c>
      <c r="F12632">
        <v>29</v>
      </c>
      <c r="G12632" s="1" t="str">
        <f t="shared" si="395"/>
        <v>Oct</v>
      </c>
      <c r="H12632" s="1">
        <v>44839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 t="str">
        <f t="shared" si="394"/>
        <v>adult</v>
      </c>
      <c r="F12633">
        <v>37</v>
      </c>
      <c r="G12633" s="1" t="str">
        <f t="shared" si="395"/>
        <v>Oct</v>
      </c>
      <c r="H12633" s="1">
        <v>44839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 t="str">
        <f t="shared" si="394"/>
        <v>adult</v>
      </c>
      <c r="F12634">
        <v>25</v>
      </c>
      <c r="G12634" s="1" t="str">
        <f t="shared" si="395"/>
        <v>Oct</v>
      </c>
      <c r="H12634" s="1">
        <v>44839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 t="str">
        <f t="shared" si="394"/>
        <v>Teenager</v>
      </c>
      <c r="F12635">
        <v>33</v>
      </c>
      <c r="G12635" s="1" t="str">
        <f t="shared" si="395"/>
        <v>Oct</v>
      </c>
      <c r="H12635" s="1">
        <v>44839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 t="str">
        <f t="shared" si="394"/>
        <v>Teenager</v>
      </c>
      <c r="F12636">
        <v>29</v>
      </c>
      <c r="G12636" s="1" t="str">
        <f t="shared" si="395"/>
        <v>Oct</v>
      </c>
      <c r="H12636" s="1">
        <v>44839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 t="str">
        <f t="shared" si="394"/>
        <v>senior</v>
      </c>
      <c r="F12637">
        <v>71</v>
      </c>
      <c r="G12637" s="1" t="str">
        <f t="shared" si="395"/>
        <v>Oct</v>
      </c>
      <c r="H12637" s="1">
        <v>44839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 t="str">
        <f t="shared" si="394"/>
        <v>adult</v>
      </c>
      <c r="F12638">
        <v>30</v>
      </c>
      <c r="G12638" s="1" t="str">
        <f t="shared" si="395"/>
        <v>Oct</v>
      </c>
      <c r="H12638" s="1">
        <v>44839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 t="str">
        <f t="shared" si="394"/>
        <v>Teenager</v>
      </c>
      <c r="F12639">
        <v>34</v>
      </c>
      <c r="G12639" s="1" t="str">
        <f t="shared" si="395"/>
        <v>Oct</v>
      </c>
      <c r="H12639" s="1">
        <v>44839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 t="str">
        <f t="shared" si="394"/>
        <v>adult</v>
      </c>
      <c r="F12640">
        <v>24</v>
      </c>
      <c r="G12640" s="1" t="str">
        <f t="shared" si="395"/>
        <v>Oct</v>
      </c>
      <c r="H12640" s="1">
        <v>44839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 t="str">
        <f t="shared" si="394"/>
        <v>Teenager</v>
      </c>
      <c r="F12641">
        <v>29</v>
      </c>
      <c r="G12641" s="1" t="str">
        <f t="shared" si="395"/>
        <v>Oct</v>
      </c>
      <c r="H12641" s="1">
        <v>44839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 t="str">
        <f t="shared" si="394"/>
        <v>senior</v>
      </c>
      <c r="F12642">
        <v>71</v>
      </c>
      <c r="G12642" s="1" t="str">
        <f t="shared" si="395"/>
        <v>Oct</v>
      </c>
      <c r="H12642" s="1">
        <v>44839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 t="str">
        <f t="shared" si="394"/>
        <v>adult</v>
      </c>
      <c r="F12643">
        <v>46</v>
      </c>
      <c r="G12643" s="1" t="str">
        <f t="shared" si="395"/>
        <v>Oct</v>
      </c>
      <c r="H12643" s="1">
        <v>44839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 t="str">
        <f t="shared" si="394"/>
        <v>adult</v>
      </c>
      <c r="F12644">
        <v>24</v>
      </c>
      <c r="G12644" s="1" t="str">
        <f t="shared" si="395"/>
        <v>Oct</v>
      </c>
      <c r="H12644" s="1">
        <v>44839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 t="str">
        <f t="shared" si="394"/>
        <v>senior</v>
      </c>
      <c r="F12645">
        <v>40</v>
      </c>
      <c r="G12645" s="1" t="str">
        <f t="shared" si="395"/>
        <v>Oct</v>
      </c>
      <c r="H12645" s="1">
        <v>44839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 t="str">
        <f t="shared" si="394"/>
        <v>senior</v>
      </c>
      <c r="F12646">
        <v>27</v>
      </c>
      <c r="G12646" s="1" t="str">
        <f t="shared" si="395"/>
        <v>Oct</v>
      </c>
      <c r="H12646" s="1">
        <v>44839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 t="str">
        <f t="shared" si="394"/>
        <v>adult</v>
      </c>
      <c r="F12647">
        <v>72</v>
      </c>
      <c r="G12647" s="1" t="str">
        <f t="shared" si="395"/>
        <v>Oct</v>
      </c>
      <c r="H12647" s="1">
        <v>44839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 t="str">
        <f t="shared" si="394"/>
        <v>senior</v>
      </c>
      <c r="F12648">
        <v>48</v>
      </c>
      <c r="G12648" s="1" t="str">
        <f t="shared" si="395"/>
        <v>Oct</v>
      </c>
      <c r="H12648" s="1">
        <v>44839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 t="str">
        <f t="shared" si="394"/>
        <v>adult</v>
      </c>
      <c r="F12649">
        <v>38</v>
      </c>
      <c r="G12649" s="1" t="str">
        <f t="shared" si="395"/>
        <v>Oct</v>
      </c>
      <c r="H12649" s="1">
        <v>44839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 t="str">
        <f t="shared" si="394"/>
        <v>Teenager</v>
      </c>
      <c r="F12650">
        <v>58</v>
      </c>
      <c r="G12650" s="1" t="str">
        <f t="shared" si="395"/>
        <v>Oct</v>
      </c>
      <c r="H12650" s="1">
        <v>44839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 t="str">
        <f t="shared" si="394"/>
        <v>adult</v>
      </c>
      <c r="F12651">
        <v>65</v>
      </c>
      <c r="G12651" s="1" t="str">
        <f t="shared" si="395"/>
        <v>Oct</v>
      </c>
      <c r="H12651" s="1">
        <v>44839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 t="str">
        <f t="shared" si="394"/>
        <v>adult</v>
      </c>
      <c r="F12652">
        <v>42</v>
      </c>
      <c r="G12652" s="1" t="str">
        <f t="shared" si="395"/>
        <v>Oct</v>
      </c>
      <c r="H12652" s="1">
        <v>44839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 t="str">
        <f t="shared" si="394"/>
        <v>Teenager</v>
      </c>
      <c r="F12653">
        <v>75</v>
      </c>
      <c r="G12653" s="1" t="str">
        <f t="shared" si="395"/>
        <v>Oct</v>
      </c>
      <c r="H12653" s="1">
        <v>44839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 t="str">
        <f t="shared" si="394"/>
        <v>senior</v>
      </c>
      <c r="F12654">
        <v>35</v>
      </c>
      <c r="G12654" s="1" t="str">
        <f t="shared" si="395"/>
        <v>Oct</v>
      </c>
      <c r="H12654" s="1">
        <v>44839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 t="str">
        <f t="shared" si="394"/>
        <v>adult</v>
      </c>
      <c r="F12655">
        <v>18</v>
      </c>
      <c r="G12655" s="1" t="str">
        <f t="shared" si="395"/>
        <v>Oct</v>
      </c>
      <c r="H12655" s="1">
        <v>44839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 t="str">
        <f t="shared" si="394"/>
        <v>adult</v>
      </c>
      <c r="F12656">
        <v>34</v>
      </c>
      <c r="G12656" s="1" t="str">
        <f t="shared" si="395"/>
        <v>Oct</v>
      </c>
      <c r="H12656" s="1">
        <v>44839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 t="str">
        <f t="shared" si="394"/>
        <v>senior</v>
      </c>
      <c r="F12657">
        <v>38</v>
      </c>
      <c r="G12657" s="1" t="str">
        <f t="shared" si="395"/>
        <v>Oct</v>
      </c>
      <c r="H12657" s="1">
        <v>44839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 t="str">
        <f t="shared" si="394"/>
        <v>Teenager</v>
      </c>
      <c r="F12658">
        <v>21</v>
      </c>
      <c r="G12658" s="1" t="str">
        <f t="shared" si="395"/>
        <v>Oct</v>
      </c>
      <c r="H12658" s="1">
        <v>44839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 t="str">
        <f t="shared" si="394"/>
        <v>Teenager</v>
      </c>
      <c r="F12659">
        <v>53</v>
      </c>
      <c r="G12659" s="1" t="str">
        <f t="shared" si="395"/>
        <v>Oct</v>
      </c>
      <c r="H12659" s="1">
        <v>44839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 t="str">
        <f t="shared" si="394"/>
        <v>senior</v>
      </c>
      <c r="F12660">
        <v>47</v>
      </c>
      <c r="G12660" s="1" t="str">
        <f t="shared" si="395"/>
        <v>Oct</v>
      </c>
      <c r="H12660" s="1">
        <v>44839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 t="str">
        <f t="shared" si="394"/>
        <v>adult</v>
      </c>
      <c r="F12661">
        <v>41</v>
      </c>
      <c r="G12661" s="1" t="str">
        <f t="shared" si="395"/>
        <v>Oct</v>
      </c>
      <c r="H12661" s="1">
        <v>44839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 t="str">
        <f t="shared" si="394"/>
        <v>Teenager</v>
      </c>
      <c r="F12662">
        <v>71</v>
      </c>
      <c r="G12662" s="1" t="str">
        <f t="shared" si="395"/>
        <v>Oct</v>
      </c>
      <c r="H12662" s="1">
        <v>44839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 t="str">
        <f t="shared" si="394"/>
        <v>adult</v>
      </c>
      <c r="F12663">
        <v>25</v>
      </c>
      <c r="G12663" s="1" t="str">
        <f t="shared" si="395"/>
        <v>Oct</v>
      </c>
      <c r="H12663" s="1">
        <v>44839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 t="str">
        <f t="shared" si="394"/>
        <v>adult</v>
      </c>
      <c r="F12664">
        <v>21</v>
      </c>
      <c r="G12664" s="1" t="str">
        <f t="shared" si="395"/>
        <v>Oct</v>
      </c>
      <c r="H12664" s="1">
        <v>44839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 t="str">
        <f t="shared" si="394"/>
        <v>Teenager</v>
      </c>
      <c r="F12665">
        <v>77</v>
      </c>
      <c r="G12665" s="1" t="str">
        <f t="shared" si="395"/>
        <v>Oct</v>
      </c>
      <c r="H12665" s="1">
        <v>44839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 t="str">
        <f t="shared" si="394"/>
        <v>Teenager</v>
      </c>
      <c r="F12666">
        <v>46</v>
      </c>
      <c r="G12666" s="1" t="str">
        <f t="shared" si="395"/>
        <v>Oct</v>
      </c>
      <c r="H12666" s="1">
        <v>44839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 t="str">
        <f t="shared" si="394"/>
        <v>Teenager</v>
      </c>
      <c r="F12667">
        <v>29</v>
      </c>
      <c r="G12667" s="1" t="str">
        <f t="shared" si="395"/>
        <v>Oct</v>
      </c>
      <c r="H12667" s="1">
        <v>44839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 t="str">
        <f t="shared" si="394"/>
        <v>adult</v>
      </c>
      <c r="F12668">
        <v>34</v>
      </c>
      <c r="G12668" s="1" t="str">
        <f t="shared" si="395"/>
        <v>Oct</v>
      </c>
      <c r="H12668" s="1">
        <v>44839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 t="str">
        <f t="shared" si="394"/>
        <v>adult</v>
      </c>
      <c r="F12669">
        <v>45</v>
      </c>
      <c r="G12669" s="1" t="str">
        <f t="shared" si="395"/>
        <v>Oct</v>
      </c>
      <c r="H12669" s="1">
        <v>44839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 t="str">
        <f t="shared" si="394"/>
        <v>Teenager</v>
      </c>
      <c r="F12670">
        <v>29</v>
      </c>
      <c r="G12670" s="1" t="str">
        <f t="shared" si="395"/>
        <v>Oct</v>
      </c>
      <c r="H12670" s="1">
        <v>44839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 t="str">
        <f t="shared" si="394"/>
        <v>adult</v>
      </c>
      <c r="F12671">
        <v>19</v>
      </c>
      <c r="G12671" s="1" t="str">
        <f t="shared" si="395"/>
        <v>Oct</v>
      </c>
      <c r="H12671" s="1">
        <v>44839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 t="str">
        <f t="shared" si="394"/>
        <v>Teenager</v>
      </c>
      <c r="F12672">
        <v>26</v>
      </c>
      <c r="G12672" s="1" t="str">
        <f t="shared" si="395"/>
        <v>Oct</v>
      </c>
      <c r="H12672" s="1">
        <v>44839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 t="str">
        <f t="shared" si="394"/>
        <v>adult</v>
      </c>
      <c r="F12673">
        <v>36</v>
      </c>
      <c r="G12673" s="1" t="str">
        <f t="shared" si="395"/>
        <v>Oct</v>
      </c>
      <c r="H12673" s="1">
        <v>44839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 t="str">
        <f t="shared" si="394"/>
        <v>adult</v>
      </c>
      <c r="F12674">
        <v>39</v>
      </c>
      <c r="G12674" s="1" t="str">
        <f t="shared" si="395"/>
        <v>Oct</v>
      </c>
      <c r="H12674" s="1">
        <v>44839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 t="str">
        <f t="shared" ref="E12675:E12738" si="396">IF(F12680&gt;=50,"senior",IF(F12680&gt;=30,"adult","Teenager"))</f>
        <v>adult</v>
      </c>
      <c r="F12675">
        <v>23</v>
      </c>
      <c r="G12675" s="1" t="str">
        <f t="shared" ref="G12675:G12738" si="397">TEXT(H12675,"mmm")</f>
        <v>Oct</v>
      </c>
      <c r="H12675" s="1">
        <v>44839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 t="str">
        <f t="shared" si="396"/>
        <v>senior</v>
      </c>
      <c r="F12676">
        <v>34</v>
      </c>
      <c r="G12676" s="1" t="str">
        <f t="shared" si="397"/>
        <v>Oct</v>
      </c>
      <c r="H12676" s="1">
        <v>44839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 t="str">
        <f t="shared" si="396"/>
        <v>Teenager</v>
      </c>
      <c r="F12677">
        <v>25</v>
      </c>
      <c r="G12677" s="1" t="str">
        <f t="shared" si="397"/>
        <v>Oct</v>
      </c>
      <c r="H12677" s="1">
        <v>44839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 t="str">
        <f t="shared" si="396"/>
        <v>Teenager</v>
      </c>
      <c r="F12678">
        <v>43</v>
      </c>
      <c r="G12678" s="1" t="str">
        <f t="shared" si="397"/>
        <v>Oct</v>
      </c>
      <c r="H12678" s="1">
        <v>44839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 t="str">
        <f t="shared" si="396"/>
        <v>Teenager</v>
      </c>
      <c r="F12679">
        <v>48</v>
      </c>
      <c r="G12679" s="1" t="str">
        <f t="shared" si="397"/>
        <v>Oct</v>
      </c>
      <c r="H12679" s="1">
        <v>44839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 t="str">
        <f t="shared" si="396"/>
        <v>senior</v>
      </c>
      <c r="F12680">
        <v>48</v>
      </c>
      <c r="G12680" s="1" t="str">
        <f t="shared" si="397"/>
        <v>Oct</v>
      </c>
      <c r="H12680" s="1">
        <v>44839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 t="str">
        <f t="shared" si="396"/>
        <v>senior</v>
      </c>
      <c r="F12681">
        <v>57</v>
      </c>
      <c r="G12681" s="1" t="str">
        <f t="shared" si="397"/>
        <v>Oct</v>
      </c>
      <c r="H12681" s="1">
        <v>44839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 t="str">
        <f t="shared" si="396"/>
        <v>Teenager</v>
      </c>
      <c r="F12682">
        <v>25</v>
      </c>
      <c r="G12682" s="1" t="str">
        <f t="shared" si="397"/>
        <v>Oct</v>
      </c>
      <c r="H12682" s="1">
        <v>44839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 t="str">
        <f t="shared" si="396"/>
        <v>Teenager</v>
      </c>
      <c r="F12683">
        <v>21</v>
      </c>
      <c r="G12683" s="1" t="str">
        <f t="shared" si="397"/>
        <v>Oct</v>
      </c>
      <c r="H12683" s="1">
        <v>44839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 t="str">
        <f t="shared" si="396"/>
        <v>adult</v>
      </c>
      <c r="F12684">
        <v>21</v>
      </c>
      <c r="G12684" s="1" t="str">
        <f t="shared" si="397"/>
        <v>Oct</v>
      </c>
      <c r="H12684" s="1">
        <v>44839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 t="str">
        <f t="shared" si="396"/>
        <v>senior</v>
      </c>
      <c r="F12685">
        <v>50</v>
      </c>
      <c r="G12685" s="1" t="str">
        <f t="shared" si="397"/>
        <v>Oct</v>
      </c>
      <c r="H12685" s="1">
        <v>44839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 t="str">
        <f t="shared" si="396"/>
        <v>adult</v>
      </c>
      <c r="F12686">
        <v>50</v>
      </c>
      <c r="G12686" s="1" t="str">
        <f t="shared" si="397"/>
        <v>Oct</v>
      </c>
      <c r="H12686" s="1">
        <v>44839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 t="str">
        <f t="shared" si="396"/>
        <v>adult</v>
      </c>
      <c r="F12687">
        <v>24</v>
      </c>
      <c r="G12687" s="1" t="str">
        <f t="shared" si="397"/>
        <v>Oct</v>
      </c>
      <c r="H12687" s="1">
        <v>44839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 t="str">
        <f t="shared" si="396"/>
        <v>Teenager</v>
      </c>
      <c r="F12688">
        <v>28</v>
      </c>
      <c r="G12688" s="1" t="str">
        <f t="shared" si="397"/>
        <v>Oct</v>
      </c>
      <c r="H12688" s="1">
        <v>44839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 t="str">
        <f t="shared" si="396"/>
        <v>adult</v>
      </c>
      <c r="F12689">
        <v>34</v>
      </c>
      <c r="G12689" s="1" t="str">
        <f t="shared" si="397"/>
        <v>Oct</v>
      </c>
      <c r="H12689" s="1">
        <v>44839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 t="str">
        <f t="shared" si="396"/>
        <v>adult</v>
      </c>
      <c r="F12690">
        <v>54</v>
      </c>
      <c r="G12690" s="1" t="str">
        <f t="shared" si="397"/>
        <v>Oct</v>
      </c>
      <c r="H12690" s="1">
        <v>44839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 t="str">
        <f t="shared" si="396"/>
        <v>senior</v>
      </c>
      <c r="F12691">
        <v>32</v>
      </c>
      <c r="G12691" s="1" t="str">
        <f t="shared" si="397"/>
        <v>Oct</v>
      </c>
      <c r="H12691" s="1">
        <v>44839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 t="str">
        <f t="shared" si="396"/>
        <v>adult</v>
      </c>
      <c r="F12692">
        <v>31</v>
      </c>
      <c r="G12692" s="1" t="str">
        <f t="shared" si="397"/>
        <v>Oct</v>
      </c>
      <c r="H12692" s="1">
        <v>44839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 t="str">
        <f t="shared" si="396"/>
        <v>senior</v>
      </c>
      <c r="F12693">
        <v>21</v>
      </c>
      <c r="G12693" s="1" t="str">
        <f t="shared" si="397"/>
        <v>Oct</v>
      </c>
      <c r="H12693" s="1">
        <v>44839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 t="str">
        <f t="shared" si="396"/>
        <v>senior</v>
      </c>
      <c r="F12694">
        <v>34</v>
      </c>
      <c r="G12694" s="1" t="str">
        <f t="shared" si="397"/>
        <v>Oct</v>
      </c>
      <c r="H12694" s="1">
        <v>44839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 t="str">
        <f t="shared" si="396"/>
        <v>senior</v>
      </c>
      <c r="F12695">
        <v>36</v>
      </c>
      <c r="G12695" s="1" t="str">
        <f t="shared" si="397"/>
        <v>Oct</v>
      </c>
      <c r="H12695" s="1">
        <v>44839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 t="str">
        <f t="shared" si="396"/>
        <v>Teenager</v>
      </c>
      <c r="F12696">
        <v>73</v>
      </c>
      <c r="G12696" s="1" t="str">
        <f t="shared" si="397"/>
        <v>Oct</v>
      </c>
      <c r="H12696" s="1">
        <v>44839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 t="str">
        <f t="shared" si="396"/>
        <v>adult</v>
      </c>
      <c r="F12697">
        <v>38</v>
      </c>
      <c r="G12697" s="1" t="str">
        <f t="shared" si="397"/>
        <v>Oct</v>
      </c>
      <c r="H12697" s="1">
        <v>44839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 t="str">
        <f t="shared" si="396"/>
        <v>adult</v>
      </c>
      <c r="F12698">
        <v>78</v>
      </c>
      <c r="G12698" s="1" t="str">
        <f t="shared" si="397"/>
        <v>Oct</v>
      </c>
      <c r="H12698" s="1">
        <v>44839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 t="str">
        <f t="shared" si="396"/>
        <v>Teenager</v>
      </c>
      <c r="F12699">
        <v>62</v>
      </c>
      <c r="G12699" s="1" t="str">
        <f t="shared" si="397"/>
        <v>Oct</v>
      </c>
      <c r="H12699" s="1">
        <v>44839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 t="str">
        <f t="shared" si="396"/>
        <v>Teenager</v>
      </c>
      <c r="F12700">
        <v>52</v>
      </c>
      <c r="G12700" s="1" t="str">
        <f t="shared" si="397"/>
        <v>Oct</v>
      </c>
      <c r="H12700" s="1">
        <v>44839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 t="str">
        <f t="shared" si="396"/>
        <v>senior</v>
      </c>
      <c r="F12701">
        <v>20</v>
      </c>
      <c r="G12701" s="1" t="str">
        <f t="shared" si="397"/>
        <v>Oct</v>
      </c>
      <c r="H12701" s="1">
        <v>44839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 t="str">
        <f t="shared" si="396"/>
        <v>senior</v>
      </c>
      <c r="F12702">
        <v>37</v>
      </c>
      <c r="G12702" s="1" t="str">
        <f t="shared" si="397"/>
        <v>Oct</v>
      </c>
      <c r="H12702" s="1">
        <v>44839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 t="str">
        <f t="shared" si="396"/>
        <v>Teenager</v>
      </c>
      <c r="F12703">
        <v>31</v>
      </c>
      <c r="G12703" s="1" t="str">
        <f t="shared" si="397"/>
        <v>Oct</v>
      </c>
      <c r="H12703" s="1">
        <v>44839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 t="str">
        <f t="shared" si="396"/>
        <v>adult</v>
      </c>
      <c r="F12704">
        <v>23</v>
      </c>
      <c r="G12704" s="1" t="str">
        <f t="shared" si="397"/>
        <v>Oct</v>
      </c>
      <c r="H12704" s="1">
        <v>44839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 t="str">
        <f t="shared" si="396"/>
        <v>adult</v>
      </c>
      <c r="F12705">
        <v>21</v>
      </c>
      <c r="G12705" s="1" t="str">
        <f t="shared" si="397"/>
        <v>Oct</v>
      </c>
      <c r="H12705" s="1">
        <v>44839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 t="str">
        <f t="shared" si="396"/>
        <v>adult</v>
      </c>
      <c r="F12706">
        <v>52</v>
      </c>
      <c r="G12706" s="1" t="str">
        <f t="shared" si="397"/>
        <v>Oct</v>
      </c>
      <c r="H12706" s="1">
        <v>44839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 t="str">
        <f t="shared" si="396"/>
        <v>Teenager</v>
      </c>
      <c r="F12707">
        <v>67</v>
      </c>
      <c r="G12707" s="1" t="str">
        <f t="shared" si="397"/>
        <v>Oct</v>
      </c>
      <c r="H12707" s="1">
        <v>44839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 t="str">
        <f t="shared" si="396"/>
        <v>Teenager</v>
      </c>
      <c r="F12708">
        <v>24</v>
      </c>
      <c r="G12708" s="1" t="str">
        <f t="shared" si="397"/>
        <v>Oct</v>
      </c>
      <c r="H12708" s="1">
        <v>44839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 t="str">
        <f t="shared" si="396"/>
        <v>adult</v>
      </c>
      <c r="F12709">
        <v>43</v>
      </c>
      <c r="G12709" s="1" t="str">
        <f t="shared" si="397"/>
        <v>Oct</v>
      </c>
      <c r="H12709" s="1">
        <v>44839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 t="str">
        <f t="shared" si="396"/>
        <v>adult</v>
      </c>
      <c r="F12710">
        <v>33</v>
      </c>
      <c r="G12710" s="1" t="str">
        <f t="shared" si="397"/>
        <v>Oct</v>
      </c>
      <c r="H12710" s="1">
        <v>44839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 t="str">
        <f t="shared" si="396"/>
        <v>senior</v>
      </c>
      <c r="F12711">
        <v>34</v>
      </c>
      <c r="G12711" s="1" t="str">
        <f t="shared" si="397"/>
        <v>Oct</v>
      </c>
      <c r="H12711" s="1">
        <v>44839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 t="str">
        <f t="shared" si="396"/>
        <v>adult</v>
      </c>
      <c r="F12712">
        <v>22</v>
      </c>
      <c r="G12712" s="1" t="str">
        <f t="shared" si="397"/>
        <v>Oct</v>
      </c>
      <c r="H12712" s="1">
        <v>44839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 t="str">
        <f t="shared" si="396"/>
        <v>Teenager</v>
      </c>
      <c r="F12713">
        <v>22</v>
      </c>
      <c r="G12713" s="1" t="str">
        <f t="shared" si="397"/>
        <v>Oct</v>
      </c>
      <c r="H12713" s="1">
        <v>44839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 t="str">
        <f t="shared" si="396"/>
        <v>Teenager</v>
      </c>
      <c r="F12714">
        <v>39</v>
      </c>
      <c r="G12714" s="1" t="str">
        <f t="shared" si="397"/>
        <v>Oct</v>
      </c>
      <c r="H12714" s="1">
        <v>44839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 t="str">
        <f t="shared" si="396"/>
        <v>adult</v>
      </c>
      <c r="F12715">
        <v>35</v>
      </c>
      <c r="G12715" s="1" t="str">
        <f t="shared" si="397"/>
        <v>Oct</v>
      </c>
      <c r="H12715" s="1">
        <v>44839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 t="str">
        <f t="shared" si="396"/>
        <v>Teenager</v>
      </c>
      <c r="F12716">
        <v>67</v>
      </c>
      <c r="G12716" s="1" t="str">
        <f t="shared" si="397"/>
        <v>Oct</v>
      </c>
      <c r="H12716" s="1">
        <v>44839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 t="str">
        <f t="shared" si="396"/>
        <v>adult</v>
      </c>
      <c r="F12717">
        <v>36</v>
      </c>
      <c r="G12717" s="1" t="str">
        <f t="shared" si="397"/>
        <v>Oct</v>
      </c>
      <c r="H12717" s="1">
        <v>44839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 t="str">
        <f t="shared" si="396"/>
        <v>adult</v>
      </c>
      <c r="F12718">
        <v>22</v>
      </c>
      <c r="G12718" s="1" t="str">
        <f t="shared" si="397"/>
        <v>Oct</v>
      </c>
      <c r="H12718" s="1">
        <v>44839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 t="str">
        <f t="shared" si="396"/>
        <v>Teenager</v>
      </c>
      <c r="F12719">
        <v>21</v>
      </c>
      <c r="G12719" s="1" t="str">
        <f t="shared" si="397"/>
        <v>Oct</v>
      </c>
      <c r="H12719" s="1">
        <v>44839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 t="str">
        <f t="shared" si="396"/>
        <v>adult</v>
      </c>
      <c r="F12720">
        <v>33</v>
      </c>
      <c r="G12720" s="1" t="str">
        <f t="shared" si="397"/>
        <v>Oct</v>
      </c>
      <c r="H12720" s="1">
        <v>44839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 t="str">
        <f t="shared" si="396"/>
        <v>adult</v>
      </c>
      <c r="F12721">
        <v>23</v>
      </c>
      <c r="G12721" s="1" t="str">
        <f t="shared" si="397"/>
        <v>Oct</v>
      </c>
      <c r="H12721" s="1">
        <v>44839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 t="str">
        <f t="shared" si="396"/>
        <v>adult</v>
      </c>
      <c r="F12722">
        <v>49</v>
      </c>
      <c r="G12722" s="1" t="str">
        <f t="shared" si="397"/>
        <v>Oct</v>
      </c>
      <c r="H12722" s="1">
        <v>44839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 t="str">
        <f t="shared" si="396"/>
        <v>Teenager</v>
      </c>
      <c r="F12723">
        <v>30</v>
      </c>
      <c r="G12723" s="1" t="str">
        <f t="shared" si="397"/>
        <v>Oct</v>
      </c>
      <c r="H12723" s="1">
        <v>44839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 t="str">
        <f t="shared" si="396"/>
        <v>adult</v>
      </c>
      <c r="F12724">
        <v>21</v>
      </c>
      <c r="G12724" s="1" t="str">
        <f t="shared" si="397"/>
        <v>Oct</v>
      </c>
      <c r="H12724" s="1">
        <v>44839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 t="str">
        <f t="shared" si="396"/>
        <v>adult</v>
      </c>
      <c r="F12725">
        <v>45</v>
      </c>
      <c r="G12725" s="1" t="str">
        <f t="shared" si="397"/>
        <v>Oct</v>
      </c>
      <c r="H12725" s="1">
        <v>44839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 t="str">
        <f t="shared" si="396"/>
        <v>adult</v>
      </c>
      <c r="F12726">
        <v>31</v>
      </c>
      <c r="G12726" s="1" t="str">
        <f t="shared" si="397"/>
        <v>Oct</v>
      </c>
      <c r="H12726" s="1">
        <v>44839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 t="str">
        <f t="shared" si="396"/>
        <v>Teenager</v>
      </c>
      <c r="F12727">
        <v>43</v>
      </c>
      <c r="G12727" s="1" t="str">
        <f t="shared" si="397"/>
        <v>Oct</v>
      </c>
      <c r="H12727" s="1">
        <v>44839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 t="str">
        <f t="shared" si="396"/>
        <v>Teenager</v>
      </c>
      <c r="F12728">
        <v>25</v>
      </c>
      <c r="G12728" s="1" t="str">
        <f t="shared" si="397"/>
        <v>Oct</v>
      </c>
      <c r="H12728" s="1">
        <v>44839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 t="str">
        <f t="shared" si="396"/>
        <v>senior</v>
      </c>
      <c r="F12729">
        <v>37</v>
      </c>
      <c r="G12729" s="1" t="str">
        <f t="shared" si="397"/>
        <v>Oct</v>
      </c>
      <c r="H12729" s="1">
        <v>44839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 t="str">
        <f t="shared" si="396"/>
        <v>Teenager</v>
      </c>
      <c r="F12730">
        <v>46</v>
      </c>
      <c r="G12730" s="1" t="str">
        <f t="shared" si="397"/>
        <v>Oct</v>
      </c>
      <c r="H12730" s="1">
        <v>44839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 t="str">
        <f t="shared" si="396"/>
        <v>adult</v>
      </c>
      <c r="F12731">
        <v>47</v>
      </c>
      <c r="G12731" s="1" t="str">
        <f t="shared" si="397"/>
        <v>Oct</v>
      </c>
      <c r="H12731" s="1">
        <v>44839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 t="str">
        <f t="shared" si="396"/>
        <v>adult</v>
      </c>
      <c r="F12732">
        <v>23</v>
      </c>
      <c r="G12732" s="1" t="str">
        <f t="shared" si="397"/>
        <v>Oct</v>
      </c>
      <c r="H12732" s="1">
        <v>44839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 t="str">
        <f t="shared" si="396"/>
        <v>adult</v>
      </c>
      <c r="F12733">
        <v>25</v>
      </c>
      <c r="G12733" s="1" t="str">
        <f t="shared" si="397"/>
        <v>Oct</v>
      </c>
      <c r="H12733" s="1">
        <v>44839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 t="str">
        <f t="shared" si="396"/>
        <v>adult</v>
      </c>
      <c r="F12734">
        <v>77</v>
      </c>
      <c r="G12734" s="1" t="str">
        <f t="shared" si="397"/>
        <v>Oct</v>
      </c>
      <c r="H12734" s="1">
        <v>44839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 t="str">
        <f t="shared" si="396"/>
        <v>Teenager</v>
      </c>
      <c r="F12735">
        <v>19</v>
      </c>
      <c r="G12735" s="1" t="str">
        <f t="shared" si="397"/>
        <v>Oct</v>
      </c>
      <c r="H12735" s="1">
        <v>44839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 t="str">
        <f t="shared" si="396"/>
        <v>adult</v>
      </c>
      <c r="F12736">
        <v>34</v>
      </c>
      <c r="G12736" s="1" t="str">
        <f t="shared" si="397"/>
        <v>Oct</v>
      </c>
      <c r="H12736" s="1">
        <v>44839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 t="str">
        <f t="shared" si="396"/>
        <v>Teenager</v>
      </c>
      <c r="F12737">
        <v>42</v>
      </c>
      <c r="G12737" s="1" t="str">
        <f t="shared" si="397"/>
        <v>Oct</v>
      </c>
      <c r="H12737" s="1">
        <v>44839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 t="str">
        <f t="shared" si="396"/>
        <v>adult</v>
      </c>
      <c r="F12738">
        <v>40</v>
      </c>
      <c r="G12738" s="1" t="str">
        <f t="shared" si="397"/>
        <v>Oct</v>
      </c>
      <c r="H12738" s="1">
        <v>44839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 t="str">
        <f t="shared" ref="E12739:E12802" si="398">IF(F12744&gt;=50,"senior",IF(F12744&gt;=30,"adult","Teenager"))</f>
        <v>Teenager</v>
      </c>
      <c r="F12739">
        <v>35</v>
      </c>
      <c r="G12739" s="1" t="str">
        <f t="shared" ref="G12739:G12802" si="399">TEXT(H12739,"mmm")</f>
        <v>Oct</v>
      </c>
      <c r="H12739" s="1">
        <v>44839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 t="str">
        <f t="shared" si="398"/>
        <v>adult</v>
      </c>
      <c r="F12740">
        <v>29</v>
      </c>
      <c r="G12740" s="1" t="str">
        <f t="shared" si="399"/>
        <v>Oct</v>
      </c>
      <c r="H12740" s="1">
        <v>44839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 t="str">
        <f t="shared" si="398"/>
        <v>adult</v>
      </c>
      <c r="F12741">
        <v>33</v>
      </c>
      <c r="G12741" s="1" t="str">
        <f t="shared" si="399"/>
        <v>Oct</v>
      </c>
      <c r="H12741" s="1">
        <v>44839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 t="str">
        <f t="shared" si="398"/>
        <v>adult</v>
      </c>
      <c r="F12742">
        <v>26</v>
      </c>
      <c r="G12742" s="1" t="str">
        <f t="shared" si="399"/>
        <v>Oct</v>
      </c>
      <c r="H12742" s="1">
        <v>44839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 t="str">
        <f t="shared" si="398"/>
        <v>adult</v>
      </c>
      <c r="F12743">
        <v>39</v>
      </c>
      <c r="G12743" s="1" t="str">
        <f t="shared" si="399"/>
        <v>Oct</v>
      </c>
      <c r="H12743" s="1">
        <v>44839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 t="str">
        <f t="shared" si="398"/>
        <v>adult</v>
      </c>
      <c r="F12744">
        <v>20</v>
      </c>
      <c r="G12744" s="1" t="str">
        <f t="shared" si="399"/>
        <v>Oct</v>
      </c>
      <c r="H12744" s="1">
        <v>44839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 t="str">
        <f t="shared" si="398"/>
        <v>adult</v>
      </c>
      <c r="F12745">
        <v>38</v>
      </c>
      <c r="G12745" s="1" t="str">
        <f t="shared" si="399"/>
        <v>Oct</v>
      </c>
      <c r="H12745" s="1">
        <v>44839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 t="str">
        <f t="shared" si="398"/>
        <v>adult</v>
      </c>
      <c r="F12746">
        <v>43</v>
      </c>
      <c r="G12746" s="1" t="str">
        <f t="shared" si="399"/>
        <v>Oct</v>
      </c>
      <c r="H12746" s="1">
        <v>44839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 t="str">
        <f t="shared" si="398"/>
        <v>Teenager</v>
      </c>
      <c r="F12747">
        <v>40</v>
      </c>
      <c r="G12747" s="1" t="str">
        <f t="shared" si="399"/>
        <v>Oct</v>
      </c>
      <c r="H12747" s="1">
        <v>44839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 t="str">
        <f t="shared" si="398"/>
        <v>adult</v>
      </c>
      <c r="F12748">
        <v>49</v>
      </c>
      <c r="G12748" s="1" t="str">
        <f t="shared" si="399"/>
        <v>Oct</v>
      </c>
      <c r="H12748" s="1">
        <v>44839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 t="str">
        <f t="shared" si="398"/>
        <v>adult</v>
      </c>
      <c r="F12749">
        <v>45</v>
      </c>
      <c r="G12749" s="1" t="str">
        <f t="shared" si="399"/>
        <v>Oct</v>
      </c>
      <c r="H12749" s="1">
        <v>44839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 t="str">
        <f t="shared" si="398"/>
        <v>Teenager</v>
      </c>
      <c r="F12750">
        <v>35</v>
      </c>
      <c r="G12750" s="1" t="str">
        <f t="shared" si="399"/>
        <v>Oct</v>
      </c>
      <c r="H12750" s="1">
        <v>44839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 t="str">
        <f t="shared" si="398"/>
        <v>adult</v>
      </c>
      <c r="F12751">
        <v>32</v>
      </c>
      <c r="G12751" s="1" t="str">
        <f t="shared" si="399"/>
        <v>Oct</v>
      </c>
      <c r="H12751" s="1">
        <v>44839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 t="str">
        <f t="shared" si="398"/>
        <v>senior</v>
      </c>
      <c r="F12752">
        <v>20</v>
      </c>
      <c r="G12752" s="1" t="str">
        <f t="shared" si="399"/>
        <v>Oct</v>
      </c>
      <c r="H12752" s="1">
        <v>44839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 t="str">
        <f t="shared" si="398"/>
        <v>adult</v>
      </c>
      <c r="F12753">
        <v>45</v>
      </c>
      <c r="G12753" s="1" t="str">
        <f t="shared" si="399"/>
        <v>Oct</v>
      </c>
      <c r="H12753" s="1">
        <v>44839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 t="str">
        <f t="shared" si="398"/>
        <v>adult</v>
      </c>
      <c r="F12754">
        <v>42</v>
      </c>
      <c r="G12754" s="1" t="str">
        <f t="shared" si="399"/>
        <v>Oct</v>
      </c>
      <c r="H12754" s="1">
        <v>44839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 t="str">
        <f t="shared" si="398"/>
        <v>adult</v>
      </c>
      <c r="F12755">
        <v>18</v>
      </c>
      <c r="G12755" s="1" t="str">
        <f t="shared" si="399"/>
        <v>Oct</v>
      </c>
      <c r="H12755" s="1">
        <v>44839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 t="str">
        <f t="shared" si="398"/>
        <v>adult</v>
      </c>
      <c r="F12756">
        <v>30</v>
      </c>
      <c r="G12756" s="1" t="str">
        <f t="shared" si="399"/>
        <v>Oct</v>
      </c>
      <c r="H12756" s="1">
        <v>44839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 t="str">
        <f t="shared" si="398"/>
        <v>senior</v>
      </c>
      <c r="F12757">
        <v>53</v>
      </c>
      <c r="G12757" s="1" t="str">
        <f t="shared" si="399"/>
        <v>Oct</v>
      </c>
      <c r="H12757" s="1">
        <v>44839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 t="str">
        <f t="shared" si="398"/>
        <v>senior</v>
      </c>
      <c r="F12758">
        <v>36</v>
      </c>
      <c r="G12758" s="1" t="str">
        <f t="shared" si="399"/>
        <v>Oct</v>
      </c>
      <c r="H12758" s="1">
        <v>44839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 t="str">
        <f t="shared" si="398"/>
        <v>adult</v>
      </c>
      <c r="F12759">
        <v>30</v>
      </c>
      <c r="G12759" s="1" t="str">
        <f t="shared" si="399"/>
        <v>Oct</v>
      </c>
      <c r="H12759" s="1">
        <v>44839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 t="str">
        <f t="shared" si="398"/>
        <v>Teenager</v>
      </c>
      <c r="F12760">
        <v>40</v>
      </c>
      <c r="G12760" s="1" t="str">
        <f t="shared" si="399"/>
        <v>Oct</v>
      </c>
      <c r="H12760" s="1">
        <v>44839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 t="str">
        <f t="shared" si="398"/>
        <v>senior</v>
      </c>
      <c r="F12761">
        <v>45</v>
      </c>
      <c r="G12761" s="1" t="str">
        <f t="shared" si="399"/>
        <v>Oct</v>
      </c>
      <c r="H12761" s="1">
        <v>44839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 t="str">
        <f t="shared" si="398"/>
        <v>senior</v>
      </c>
      <c r="F12762">
        <v>75</v>
      </c>
      <c r="G12762" s="1" t="str">
        <f t="shared" si="399"/>
        <v>Oct</v>
      </c>
      <c r="H12762" s="1">
        <v>44839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 t="str">
        <f t="shared" si="398"/>
        <v>Teenager</v>
      </c>
      <c r="F12763">
        <v>52</v>
      </c>
      <c r="G12763" s="1" t="str">
        <f t="shared" si="399"/>
        <v>Oct</v>
      </c>
      <c r="H12763" s="1">
        <v>44839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 t="str">
        <f t="shared" si="398"/>
        <v>adult</v>
      </c>
      <c r="F12764">
        <v>40</v>
      </c>
      <c r="G12764" s="1" t="str">
        <f t="shared" si="399"/>
        <v>Oct</v>
      </c>
      <c r="H12764" s="1">
        <v>44839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 t="str">
        <f t="shared" si="398"/>
        <v>senior</v>
      </c>
      <c r="F12765">
        <v>18</v>
      </c>
      <c r="G12765" s="1" t="str">
        <f t="shared" si="399"/>
        <v>Oct</v>
      </c>
      <c r="H12765" s="1">
        <v>44839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 t="str">
        <f t="shared" si="398"/>
        <v>Teenager</v>
      </c>
      <c r="F12766">
        <v>53</v>
      </c>
      <c r="G12766" s="1" t="str">
        <f t="shared" si="399"/>
        <v>Oct</v>
      </c>
      <c r="H12766" s="1">
        <v>44839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 t="str">
        <f t="shared" si="398"/>
        <v>Teenager</v>
      </c>
      <c r="F12767">
        <v>77</v>
      </c>
      <c r="G12767" s="1" t="str">
        <f t="shared" si="399"/>
        <v>Oct</v>
      </c>
      <c r="H12767" s="1">
        <v>44839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 t="str">
        <f t="shared" si="398"/>
        <v>Teenager</v>
      </c>
      <c r="F12768">
        <v>21</v>
      </c>
      <c r="G12768" s="1" t="str">
        <f t="shared" si="399"/>
        <v>Oct</v>
      </c>
      <c r="H12768" s="1">
        <v>44839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 t="str">
        <f t="shared" si="398"/>
        <v>senior</v>
      </c>
      <c r="F12769">
        <v>46</v>
      </c>
      <c r="G12769" s="1" t="str">
        <f t="shared" si="399"/>
        <v>Oct</v>
      </c>
      <c r="H12769" s="1">
        <v>44839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 t="str">
        <f t="shared" si="398"/>
        <v>adult</v>
      </c>
      <c r="F12770">
        <v>60</v>
      </c>
      <c r="G12770" s="1" t="str">
        <f t="shared" si="399"/>
        <v>Oct</v>
      </c>
      <c r="H12770" s="1">
        <v>44839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 t="str">
        <f t="shared" si="398"/>
        <v>adult</v>
      </c>
      <c r="F12771">
        <v>24</v>
      </c>
      <c r="G12771" s="1" t="str">
        <f t="shared" si="399"/>
        <v>Oct</v>
      </c>
      <c r="H12771" s="1">
        <v>44839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 t="str">
        <f t="shared" si="398"/>
        <v>adult</v>
      </c>
      <c r="F12772">
        <v>26</v>
      </c>
      <c r="G12772" s="1" t="str">
        <f t="shared" si="399"/>
        <v>Oct</v>
      </c>
      <c r="H12772" s="1">
        <v>44839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 t="str">
        <f t="shared" si="398"/>
        <v>senior</v>
      </c>
      <c r="F12773">
        <v>26</v>
      </c>
      <c r="G12773" s="1" t="str">
        <f t="shared" si="399"/>
        <v>Oct</v>
      </c>
      <c r="H12773" s="1">
        <v>44839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 t="str">
        <f t="shared" si="398"/>
        <v>Teenager</v>
      </c>
      <c r="F12774">
        <v>57</v>
      </c>
      <c r="G12774" s="1" t="str">
        <f t="shared" si="399"/>
        <v>Oct</v>
      </c>
      <c r="H12774" s="1">
        <v>44839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 t="str">
        <f t="shared" si="398"/>
        <v>Teenager</v>
      </c>
      <c r="F12775">
        <v>31</v>
      </c>
      <c r="G12775" s="1" t="str">
        <f t="shared" si="399"/>
        <v>Oct</v>
      </c>
      <c r="H12775" s="1">
        <v>44839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 t="str">
        <f t="shared" si="398"/>
        <v>adult</v>
      </c>
      <c r="F12776">
        <v>45</v>
      </c>
      <c r="G12776" s="1" t="str">
        <f t="shared" si="399"/>
        <v>Oct</v>
      </c>
      <c r="H12776" s="1">
        <v>44839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 t="str">
        <f t="shared" si="398"/>
        <v>Teenager</v>
      </c>
      <c r="F12777">
        <v>43</v>
      </c>
      <c r="G12777" s="1" t="str">
        <f t="shared" si="399"/>
        <v>Oct</v>
      </c>
      <c r="H12777" s="1">
        <v>44839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 t="str">
        <f t="shared" si="398"/>
        <v>senior</v>
      </c>
      <c r="F12778">
        <v>76</v>
      </c>
      <c r="G12778" s="1" t="str">
        <f t="shared" si="399"/>
        <v>Oct</v>
      </c>
      <c r="H12778" s="1">
        <v>44839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 t="str">
        <f t="shared" si="398"/>
        <v>senior</v>
      </c>
      <c r="F12779">
        <v>23</v>
      </c>
      <c r="G12779" s="1" t="str">
        <f t="shared" si="399"/>
        <v>Oct</v>
      </c>
      <c r="H12779" s="1">
        <v>44839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 t="str">
        <f t="shared" si="398"/>
        <v>adult</v>
      </c>
      <c r="F12780">
        <v>21</v>
      </c>
      <c r="G12780" s="1" t="str">
        <f t="shared" si="399"/>
        <v>Oct</v>
      </c>
      <c r="H12780" s="1">
        <v>44839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 t="str">
        <f t="shared" si="398"/>
        <v>adult</v>
      </c>
      <c r="F12781">
        <v>31</v>
      </c>
      <c r="G12781" s="1" t="str">
        <f t="shared" si="399"/>
        <v>Oct</v>
      </c>
      <c r="H12781" s="1">
        <v>44839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 t="str">
        <f t="shared" si="398"/>
        <v>Teenager</v>
      </c>
      <c r="F12782">
        <v>24</v>
      </c>
      <c r="G12782" s="1" t="str">
        <f t="shared" si="399"/>
        <v>Oct</v>
      </c>
      <c r="H12782" s="1">
        <v>44839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 t="str">
        <f t="shared" si="398"/>
        <v>senior</v>
      </c>
      <c r="F12783">
        <v>57</v>
      </c>
      <c r="G12783" s="1" t="str">
        <f t="shared" si="399"/>
        <v>Oct</v>
      </c>
      <c r="H12783" s="1">
        <v>44839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 t="str">
        <f t="shared" si="398"/>
        <v>adult</v>
      </c>
      <c r="F12784">
        <v>64</v>
      </c>
      <c r="G12784" s="1" t="str">
        <f t="shared" si="399"/>
        <v>Oct</v>
      </c>
      <c r="H12784" s="1">
        <v>44839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 t="str">
        <f t="shared" si="398"/>
        <v>senior</v>
      </c>
      <c r="F12785">
        <v>38</v>
      </c>
      <c r="G12785" s="1" t="str">
        <f t="shared" si="399"/>
        <v>Oct</v>
      </c>
      <c r="H12785" s="1">
        <v>44839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 t="str">
        <f t="shared" si="398"/>
        <v>Teenager</v>
      </c>
      <c r="F12786">
        <v>49</v>
      </c>
      <c r="G12786" s="1" t="str">
        <f t="shared" si="399"/>
        <v>Oct</v>
      </c>
      <c r="H12786" s="1">
        <v>44839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 t="str">
        <f t="shared" si="398"/>
        <v>adult</v>
      </c>
      <c r="F12787">
        <v>28</v>
      </c>
      <c r="G12787" s="1" t="str">
        <f t="shared" si="399"/>
        <v>Oct</v>
      </c>
      <c r="H12787" s="1">
        <v>44839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 t="str">
        <f t="shared" si="398"/>
        <v>Teenager</v>
      </c>
      <c r="F12788">
        <v>57</v>
      </c>
      <c r="G12788" s="1" t="str">
        <f t="shared" si="399"/>
        <v>Oct</v>
      </c>
      <c r="H12788" s="1">
        <v>44839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 t="str">
        <f t="shared" si="398"/>
        <v>Teenager</v>
      </c>
      <c r="F12789">
        <v>41</v>
      </c>
      <c r="G12789" s="1" t="str">
        <f t="shared" si="399"/>
        <v>Oct</v>
      </c>
      <c r="H12789" s="1">
        <v>44839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 t="str">
        <f t="shared" si="398"/>
        <v>senior</v>
      </c>
      <c r="F12790">
        <v>54</v>
      </c>
      <c r="G12790" s="1" t="str">
        <f t="shared" si="399"/>
        <v>Oct</v>
      </c>
      <c r="H12790" s="1">
        <v>44839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 t="str">
        <f t="shared" si="398"/>
        <v>Teenager</v>
      </c>
      <c r="F12791">
        <v>19</v>
      </c>
      <c r="G12791" s="1" t="str">
        <f t="shared" si="399"/>
        <v>Oct</v>
      </c>
      <c r="H12791" s="1">
        <v>44839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 t="str">
        <f t="shared" si="398"/>
        <v>adult</v>
      </c>
      <c r="F12792">
        <v>32</v>
      </c>
      <c r="G12792" s="1" t="str">
        <f t="shared" si="399"/>
        <v>Oct</v>
      </c>
      <c r="H12792" s="1">
        <v>44839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 t="str">
        <f t="shared" si="398"/>
        <v>senior</v>
      </c>
      <c r="F12793">
        <v>22</v>
      </c>
      <c r="G12793" s="1" t="str">
        <f t="shared" si="399"/>
        <v>Oct</v>
      </c>
      <c r="H12793" s="1">
        <v>44839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 t="str">
        <f t="shared" si="398"/>
        <v>senior</v>
      </c>
      <c r="F12794">
        <v>22</v>
      </c>
      <c r="G12794" s="1" t="str">
        <f t="shared" si="399"/>
        <v>Oct</v>
      </c>
      <c r="H12794" s="1">
        <v>44839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 t="str">
        <f t="shared" si="398"/>
        <v>Teenager</v>
      </c>
      <c r="F12795">
        <v>53</v>
      </c>
      <c r="G12795" s="1" t="str">
        <f t="shared" si="399"/>
        <v>Oct</v>
      </c>
      <c r="H12795" s="1">
        <v>44839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 t="str">
        <f t="shared" si="398"/>
        <v>senior</v>
      </c>
      <c r="F12796">
        <v>19</v>
      </c>
      <c r="G12796" s="1" t="str">
        <f t="shared" si="399"/>
        <v>Oct</v>
      </c>
      <c r="H12796" s="1">
        <v>44839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 t="str">
        <f t="shared" si="398"/>
        <v>adult</v>
      </c>
      <c r="F12797">
        <v>45</v>
      </c>
      <c r="G12797" s="1" t="str">
        <f t="shared" si="399"/>
        <v>Oct</v>
      </c>
      <c r="H12797" s="1">
        <v>44839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 t="str">
        <f t="shared" si="398"/>
        <v>senior</v>
      </c>
      <c r="F12798">
        <v>55</v>
      </c>
      <c r="G12798" s="1" t="str">
        <f t="shared" si="399"/>
        <v>Oct</v>
      </c>
      <c r="H12798" s="1">
        <v>44839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 t="str">
        <f t="shared" si="398"/>
        <v>adult</v>
      </c>
      <c r="F12799">
        <v>68</v>
      </c>
      <c r="G12799" s="1" t="str">
        <f t="shared" si="399"/>
        <v>Oct</v>
      </c>
      <c r="H12799" s="1">
        <v>44839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 t="str">
        <f t="shared" si="398"/>
        <v>Teenager</v>
      </c>
      <c r="F12800">
        <v>20</v>
      </c>
      <c r="G12800" s="1" t="str">
        <f t="shared" si="399"/>
        <v>Oct</v>
      </c>
      <c r="H12800" s="1">
        <v>44839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 t="str">
        <f t="shared" si="398"/>
        <v>Teenager</v>
      </c>
      <c r="F12801">
        <v>53</v>
      </c>
      <c r="G12801" s="1" t="str">
        <f t="shared" si="399"/>
        <v>Oct</v>
      </c>
      <c r="H12801" s="1">
        <v>44839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 t="str">
        <f t="shared" si="398"/>
        <v>Teenager</v>
      </c>
      <c r="F12802">
        <v>37</v>
      </c>
      <c r="G12802" s="1" t="str">
        <f t="shared" si="399"/>
        <v>Oct</v>
      </c>
      <c r="H12802" s="1">
        <v>44839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 t="str">
        <f t="shared" ref="E12803:E12866" si="400">IF(F12808&gt;=50,"senior",IF(F12808&gt;=30,"adult","Teenager"))</f>
        <v>adult</v>
      </c>
      <c r="F12803">
        <v>56</v>
      </c>
      <c r="G12803" s="1" t="str">
        <f t="shared" ref="G12803:G12866" si="401">TEXT(H12803,"mmm")</f>
        <v>Oct</v>
      </c>
      <c r="H12803" s="1">
        <v>44839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 t="str">
        <f t="shared" si="400"/>
        <v>senior</v>
      </c>
      <c r="F12804">
        <v>46</v>
      </c>
      <c r="G12804" s="1" t="str">
        <f t="shared" si="401"/>
        <v>Oct</v>
      </c>
      <c r="H12804" s="1">
        <v>44839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 t="str">
        <f t="shared" si="400"/>
        <v>adult</v>
      </c>
      <c r="F12805">
        <v>26</v>
      </c>
      <c r="G12805" s="1" t="str">
        <f t="shared" si="401"/>
        <v>Oct</v>
      </c>
      <c r="H12805" s="1">
        <v>44839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 t="str">
        <f t="shared" si="400"/>
        <v>adult</v>
      </c>
      <c r="F12806">
        <v>20</v>
      </c>
      <c r="G12806" s="1" t="str">
        <f t="shared" si="401"/>
        <v>Oct</v>
      </c>
      <c r="H12806" s="1">
        <v>44839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 t="str">
        <f t="shared" si="400"/>
        <v>senior</v>
      </c>
      <c r="F12807">
        <v>26</v>
      </c>
      <c r="G12807" s="1" t="str">
        <f t="shared" si="401"/>
        <v>Oct</v>
      </c>
      <c r="H12807" s="1">
        <v>44839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 t="str">
        <f t="shared" si="400"/>
        <v>adult</v>
      </c>
      <c r="F12808">
        <v>44</v>
      </c>
      <c r="G12808" s="1" t="str">
        <f t="shared" si="401"/>
        <v>Oct</v>
      </c>
      <c r="H12808" s="1">
        <v>44839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 t="str">
        <f t="shared" si="400"/>
        <v>Teenager</v>
      </c>
      <c r="F12809">
        <v>74</v>
      </c>
      <c r="G12809" s="1" t="str">
        <f t="shared" si="401"/>
        <v>Oct</v>
      </c>
      <c r="H12809" s="1">
        <v>44839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 t="str">
        <f t="shared" si="400"/>
        <v>Teenager</v>
      </c>
      <c r="F12810">
        <v>44</v>
      </c>
      <c r="G12810" s="1" t="str">
        <f t="shared" si="401"/>
        <v>Oct</v>
      </c>
      <c r="H12810" s="1">
        <v>44839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 t="str">
        <f t="shared" si="400"/>
        <v>Teenager</v>
      </c>
      <c r="F12811">
        <v>44</v>
      </c>
      <c r="G12811" s="1" t="str">
        <f t="shared" si="401"/>
        <v>Oct</v>
      </c>
      <c r="H12811" s="1">
        <v>44839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 t="str">
        <f t="shared" si="400"/>
        <v>adult</v>
      </c>
      <c r="F12812">
        <v>53</v>
      </c>
      <c r="G12812" s="1" t="str">
        <f t="shared" si="401"/>
        <v>Oct</v>
      </c>
      <c r="H12812" s="1">
        <v>44839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 t="str">
        <f t="shared" si="400"/>
        <v>senior</v>
      </c>
      <c r="F12813">
        <v>33</v>
      </c>
      <c r="G12813" s="1" t="str">
        <f t="shared" si="401"/>
        <v>Oct</v>
      </c>
      <c r="H12813" s="1">
        <v>44839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 t="str">
        <f t="shared" si="400"/>
        <v>senior</v>
      </c>
      <c r="F12814">
        <v>29</v>
      </c>
      <c r="G12814" s="1" t="str">
        <f t="shared" si="401"/>
        <v>Oct</v>
      </c>
      <c r="H12814" s="1">
        <v>44839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 t="str">
        <f t="shared" si="400"/>
        <v>Teenager</v>
      </c>
      <c r="F12815">
        <v>20</v>
      </c>
      <c r="G12815" s="1" t="str">
        <f t="shared" si="401"/>
        <v>Oct</v>
      </c>
      <c r="H12815" s="1">
        <v>44839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 t="str">
        <f t="shared" si="400"/>
        <v>Teenager</v>
      </c>
      <c r="F12816">
        <v>25</v>
      </c>
      <c r="G12816" s="1" t="str">
        <f t="shared" si="401"/>
        <v>Oct</v>
      </c>
      <c r="H12816" s="1">
        <v>44839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 t="str">
        <f t="shared" si="400"/>
        <v>adult</v>
      </c>
      <c r="F12817">
        <v>44</v>
      </c>
      <c r="G12817" s="1" t="str">
        <f t="shared" si="401"/>
        <v>Oct</v>
      </c>
      <c r="H12817" s="1">
        <v>44839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 t="str">
        <f t="shared" si="400"/>
        <v>senior</v>
      </c>
      <c r="F12818">
        <v>51</v>
      </c>
      <c r="G12818" s="1" t="str">
        <f t="shared" si="401"/>
        <v>Oct</v>
      </c>
      <c r="H12818" s="1">
        <v>44839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 t="str">
        <f t="shared" si="400"/>
        <v>adult</v>
      </c>
      <c r="F12819">
        <v>58</v>
      </c>
      <c r="G12819" s="1" t="str">
        <f t="shared" si="401"/>
        <v>Oct</v>
      </c>
      <c r="H12819" s="1">
        <v>44839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 t="str">
        <f t="shared" si="400"/>
        <v>adult</v>
      </c>
      <c r="F12820">
        <v>20</v>
      </c>
      <c r="G12820" s="1" t="str">
        <f t="shared" si="401"/>
        <v>Oct</v>
      </c>
      <c r="H12820" s="1">
        <v>44839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 t="str">
        <f t="shared" si="400"/>
        <v>adult</v>
      </c>
      <c r="F12821">
        <v>22</v>
      </c>
      <c r="G12821" s="1" t="str">
        <f t="shared" si="401"/>
        <v>Oct</v>
      </c>
      <c r="H12821" s="1">
        <v>44839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 t="str">
        <f t="shared" si="400"/>
        <v>adult</v>
      </c>
      <c r="F12822">
        <v>39</v>
      </c>
      <c r="G12822" s="1" t="str">
        <f t="shared" si="401"/>
        <v>Oct</v>
      </c>
      <c r="H12822" s="1">
        <v>44839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 t="str">
        <f t="shared" si="400"/>
        <v>adult</v>
      </c>
      <c r="F12823">
        <v>66</v>
      </c>
      <c r="G12823" s="1" t="str">
        <f t="shared" si="401"/>
        <v>Oct</v>
      </c>
      <c r="H12823" s="1">
        <v>44839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 t="str">
        <f t="shared" si="400"/>
        <v>adult</v>
      </c>
      <c r="F12824">
        <v>32</v>
      </c>
      <c r="G12824" s="1" t="str">
        <f t="shared" si="401"/>
        <v>Oct</v>
      </c>
      <c r="H12824" s="1">
        <v>44839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 t="str">
        <f t="shared" si="400"/>
        <v>senior</v>
      </c>
      <c r="F12825">
        <v>38</v>
      </c>
      <c r="G12825" s="1" t="str">
        <f t="shared" si="401"/>
        <v>Oct</v>
      </c>
      <c r="H12825" s="1">
        <v>44839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 t="str">
        <f t="shared" si="400"/>
        <v>Teenager</v>
      </c>
      <c r="F12826">
        <v>39</v>
      </c>
      <c r="G12826" s="1" t="str">
        <f t="shared" si="401"/>
        <v>Oct</v>
      </c>
      <c r="H12826" s="1">
        <v>44839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 t="str">
        <f t="shared" si="400"/>
        <v>adult</v>
      </c>
      <c r="F12827">
        <v>47</v>
      </c>
      <c r="G12827" s="1" t="str">
        <f t="shared" si="401"/>
        <v>Oct</v>
      </c>
      <c r="H12827" s="1">
        <v>44839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 t="str">
        <f t="shared" si="400"/>
        <v>adult</v>
      </c>
      <c r="F12828">
        <v>37</v>
      </c>
      <c r="G12828" s="1" t="str">
        <f t="shared" si="401"/>
        <v>Oct</v>
      </c>
      <c r="H12828" s="1">
        <v>44839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 t="str">
        <f t="shared" si="400"/>
        <v>senior</v>
      </c>
      <c r="F12829">
        <v>40</v>
      </c>
      <c r="G12829" s="1" t="str">
        <f t="shared" si="401"/>
        <v>Oct</v>
      </c>
      <c r="H12829" s="1">
        <v>44839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 t="str">
        <f t="shared" si="400"/>
        <v>Teenager</v>
      </c>
      <c r="F12830">
        <v>64</v>
      </c>
      <c r="G12830" s="1" t="str">
        <f t="shared" si="401"/>
        <v>Oct</v>
      </c>
      <c r="H12830" s="1">
        <v>44839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 t="str">
        <f t="shared" si="400"/>
        <v>adult</v>
      </c>
      <c r="F12831">
        <v>24</v>
      </c>
      <c r="G12831" s="1" t="str">
        <f t="shared" si="401"/>
        <v>Oct</v>
      </c>
      <c r="H12831" s="1">
        <v>44839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 t="str">
        <f t="shared" si="400"/>
        <v>senior</v>
      </c>
      <c r="F12832">
        <v>37</v>
      </c>
      <c r="G12832" s="1" t="str">
        <f t="shared" si="401"/>
        <v>Oct</v>
      </c>
      <c r="H12832" s="1">
        <v>44839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 t="str">
        <f t="shared" si="400"/>
        <v>adult</v>
      </c>
      <c r="F12833">
        <v>47</v>
      </c>
      <c r="G12833" s="1" t="str">
        <f t="shared" si="401"/>
        <v>Oct</v>
      </c>
      <c r="H12833" s="1">
        <v>44839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 t="str">
        <f t="shared" si="400"/>
        <v>Teenager</v>
      </c>
      <c r="F12834">
        <v>66</v>
      </c>
      <c r="G12834" s="1" t="str">
        <f t="shared" si="401"/>
        <v>Oct</v>
      </c>
      <c r="H12834" s="1">
        <v>44839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 t="str">
        <f t="shared" si="400"/>
        <v>adult</v>
      </c>
      <c r="F12835">
        <v>26</v>
      </c>
      <c r="G12835" s="1" t="str">
        <f t="shared" si="401"/>
        <v>Oct</v>
      </c>
      <c r="H12835" s="1">
        <v>44839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 t="str">
        <f t="shared" si="400"/>
        <v>Teenager</v>
      </c>
      <c r="F12836">
        <v>49</v>
      </c>
      <c r="G12836" s="1" t="str">
        <f t="shared" si="401"/>
        <v>Oct</v>
      </c>
      <c r="H12836" s="1">
        <v>44839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 t="str">
        <f t="shared" si="400"/>
        <v>adult</v>
      </c>
      <c r="F12837">
        <v>76</v>
      </c>
      <c r="G12837" s="1" t="str">
        <f t="shared" si="401"/>
        <v>Oct</v>
      </c>
      <c r="H12837" s="1">
        <v>44839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 t="str">
        <f t="shared" si="400"/>
        <v>adult</v>
      </c>
      <c r="F12838">
        <v>45</v>
      </c>
      <c r="G12838" s="1" t="str">
        <f t="shared" si="401"/>
        <v>Oct</v>
      </c>
      <c r="H12838" s="1">
        <v>44839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 t="str">
        <f t="shared" si="400"/>
        <v>Teenager</v>
      </c>
      <c r="F12839">
        <v>19</v>
      </c>
      <c r="G12839" s="1" t="str">
        <f t="shared" si="401"/>
        <v>Oct</v>
      </c>
      <c r="H12839" s="1">
        <v>44839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 t="str">
        <f t="shared" si="400"/>
        <v>Teenager</v>
      </c>
      <c r="F12840">
        <v>34</v>
      </c>
      <c r="G12840" s="1" t="str">
        <f t="shared" si="401"/>
        <v>Oct</v>
      </c>
      <c r="H12840" s="1">
        <v>44839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 t="str">
        <f t="shared" si="400"/>
        <v>Teenager</v>
      </c>
      <c r="F12841">
        <v>18</v>
      </c>
      <c r="G12841" s="1" t="str">
        <f t="shared" si="401"/>
        <v>Oct</v>
      </c>
      <c r="H12841" s="1">
        <v>44839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 t="str">
        <f t="shared" si="400"/>
        <v>adult</v>
      </c>
      <c r="F12842">
        <v>37</v>
      </c>
      <c r="G12842" s="1" t="str">
        <f t="shared" si="401"/>
        <v>Oct</v>
      </c>
      <c r="H12842" s="1">
        <v>44839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 t="str">
        <f t="shared" si="400"/>
        <v>senior</v>
      </c>
      <c r="F12843">
        <v>41</v>
      </c>
      <c r="G12843" s="1" t="str">
        <f t="shared" si="401"/>
        <v>Oct</v>
      </c>
      <c r="H12843" s="1">
        <v>44839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 t="str">
        <f t="shared" si="400"/>
        <v>adult</v>
      </c>
      <c r="F12844">
        <v>29</v>
      </c>
      <c r="G12844" s="1" t="str">
        <f t="shared" si="401"/>
        <v>Oct</v>
      </c>
      <c r="H12844" s="1">
        <v>44839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 t="str">
        <f t="shared" si="400"/>
        <v>adult</v>
      </c>
      <c r="F12845">
        <v>27</v>
      </c>
      <c r="G12845" s="1" t="str">
        <f t="shared" si="401"/>
        <v>Oct</v>
      </c>
      <c r="H12845" s="1">
        <v>44839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 t="str">
        <f t="shared" si="400"/>
        <v>adult</v>
      </c>
      <c r="F12846">
        <v>29</v>
      </c>
      <c r="G12846" s="1" t="str">
        <f t="shared" si="401"/>
        <v>Oct</v>
      </c>
      <c r="H12846" s="1">
        <v>44839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 t="str">
        <f t="shared" si="400"/>
        <v>adult</v>
      </c>
      <c r="F12847">
        <v>30</v>
      </c>
      <c r="G12847" s="1" t="str">
        <f t="shared" si="401"/>
        <v>Oct</v>
      </c>
      <c r="H12847" s="1">
        <v>44839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 t="str">
        <f t="shared" si="400"/>
        <v>adult</v>
      </c>
      <c r="F12848">
        <v>72</v>
      </c>
      <c r="G12848" s="1" t="str">
        <f t="shared" si="401"/>
        <v>Oct</v>
      </c>
      <c r="H12848" s="1">
        <v>44839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 t="str">
        <f t="shared" si="400"/>
        <v>senior</v>
      </c>
      <c r="F12849">
        <v>34</v>
      </c>
      <c r="G12849" s="1" t="str">
        <f t="shared" si="401"/>
        <v>Oct</v>
      </c>
      <c r="H12849" s="1">
        <v>44839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 t="str">
        <f t="shared" si="400"/>
        <v>adult</v>
      </c>
      <c r="F12850">
        <v>49</v>
      </c>
      <c r="G12850" s="1" t="str">
        <f t="shared" si="401"/>
        <v>Oct</v>
      </c>
      <c r="H12850" s="1">
        <v>44839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 t="str">
        <f t="shared" si="400"/>
        <v>senior</v>
      </c>
      <c r="F12851">
        <v>47</v>
      </c>
      <c r="G12851" s="1" t="str">
        <f t="shared" si="401"/>
        <v>Oct</v>
      </c>
      <c r="H12851" s="1">
        <v>44839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 t="str">
        <f t="shared" si="400"/>
        <v>Teenager</v>
      </c>
      <c r="F12852">
        <v>41</v>
      </c>
      <c r="G12852" s="1" t="str">
        <f t="shared" si="401"/>
        <v>Oct</v>
      </c>
      <c r="H12852" s="1">
        <v>44839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 t="str">
        <f t="shared" si="400"/>
        <v>adult</v>
      </c>
      <c r="F12853">
        <v>46</v>
      </c>
      <c r="G12853" s="1" t="str">
        <f t="shared" si="401"/>
        <v>Oct</v>
      </c>
      <c r="H12853" s="1">
        <v>44839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 t="str">
        <f t="shared" si="400"/>
        <v>adult</v>
      </c>
      <c r="F12854">
        <v>54</v>
      </c>
      <c r="G12854" s="1" t="str">
        <f t="shared" si="401"/>
        <v>Oct</v>
      </c>
      <c r="H12854" s="1">
        <v>44839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 t="str">
        <f t="shared" si="400"/>
        <v>adult</v>
      </c>
      <c r="F12855">
        <v>46</v>
      </c>
      <c r="G12855" s="1" t="str">
        <f t="shared" si="401"/>
        <v>Oct</v>
      </c>
      <c r="H12855" s="1">
        <v>44839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 t="str">
        <f t="shared" si="400"/>
        <v>senior</v>
      </c>
      <c r="F12856">
        <v>57</v>
      </c>
      <c r="G12856" s="1" t="str">
        <f t="shared" si="401"/>
        <v>Oct</v>
      </c>
      <c r="H12856" s="1">
        <v>44839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 t="str">
        <f t="shared" si="400"/>
        <v>adult</v>
      </c>
      <c r="F12857">
        <v>24</v>
      </c>
      <c r="G12857" s="1" t="str">
        <f t="shared" si="401"/>
        <v>Oct</v>
      </c>
      <c r="H12857" s="1">
        <v>44839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 t="str">
        <f t="shared" si="400"/>
        <v>adult</v>
      </c>
      <c r="F12858">
        <v>47</v>
      </c>
      <c r="G12858" s="1" t="str">
        <f t="shared" si="401"/>
        <v>Oct</v>
      </c>
      <c r="H12858" s="1">
        <v>44839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 t="str">
        <f t="shared" si="400"/>
        <v>Teenager</v>
      </c>
      <c r="F12859">
        <v>47</v>
      </c>
      <c r="G12859" s="1" t="str">
        <f t="shared" si="401"/>
        <v>Oct</v>
      </c>
      <c r="H12859" s="1">
        <v>44839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 t="str">
        <f t="shared" si="400"/>
        <v>senior</v>
      </c>
      <c r="F12860">
        <v>46</v>
      </c>
      <c r="G12860" s="1" t="str">
        <f t="shared" si="401"/>
        <v>Oct</v>
      </c>
      <c r="H12860" s="1">
        <v>44839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 t="str">
        <f t="shared" si="400"/>
        <v>adult</v>
      </c>
      <c r="F12861">
        <v>69</v>
      </c>
      <c r="G12861" s="1" t="str">
        <f t="shared" si="401"/>
        <v>Oct</v>
      </c>
      <c r="H12861" s="1">
        <v>44839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 t="str">
        <f t="shared" si="400"/>
        <v>Teenager</v>
      </c>
      <c r="F12862">
        <v>37</v>
      </c>
      <c r="G12862" s="1" t="str">
        <f t="shared" si="401"/>
        <v>Oct</v>
      </c>
      <c r="H12862" s="1">
        <v>44839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 t="str">
        <f t="shared" si="400"/>
        <v>Teenager</v>
      </c>
      <c r="F12863">
        <v>37</v>
      </c>
      <c r="G12863" s="1" t="str">
        <f t="shared" si="401"/>
        <v>Oct</v>
      </c>
      <c r="H12863" s="1">
        <v>44839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 t="str">
        <f t="shared" si="400"/>
        <v>senior</v>
      </c>
      <c r="F12864">
        <v>18</v>
      </c>
      <c r="G12864" s="1" t="str">
        <f t="shared" si="401"/>
        <v>Oct</v>
      </c>
      <c r="H12864" s="1">
        <v>44839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 t="str">
        <f t="shared" si="400"/>
        <v>Teenager</v>
      </c>
      <c r="F12865">
        <v>66</v>
      </c>
      <c r="G12865" s="1" t="str">
        <f t="shared" si="401"/>
        <v>Oct</v>
      </c>
      <c r="H12865" s="1">
        <v>44839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 t="str">
        <f t="shared" si="400"/>
        <v>adult</v>
      </c>
      <c r="F12866">
        <v>32</v>
      </c>
      <c r="G12866" s="1" t="str">
        <f t="shared" si="401"/>
        <v>Oct</v>
      </c>
      <c r="H12866" s="1">
        <v>44839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 t="str">
        <f t="shared" ref="E12867:E12930" si="402">IF(F12872&gt;=50,"senior",IF(F12872&gt;=30,"adult","Teenager"))</f>
        <v>Teenager</v>
      </c>
      <c r="F12867">
        <v>19</v>
      </c>
      <c r="G12867" s="1" t="str">
        <f t="shared" ref="G12867:G12930" si="403">TEXT(H12867,"mmm")</f>
        <v>Oct</v>
      </c>
      <c r="H12867" s="1">
        <v>44839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 t="str">
        <f t="shared" si="402"/>
        <v>adult</v>
      </c>
      <c r="F12868">
        <v>18</v>
      </c>
      <c r="G12868" s="1" t="str">
        <f t="shared" si="403"/>
        <v>Oct</v>
      </c>
      <c r="H12868" s="1">
        <v>44839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 t="str">
        <f t="shared" si="402"/>
        <v>Teenager</v>
      </c>
      <c r="F12869">
        <v>51</v>
      </c>
      <c r="G12869" s="1" t="str">
        <f t="shared" si="403"/>
        <v>Oct</v>
      </c>
      <c r="H12869" s="1">
        <v>44839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 t="str">
        <f t="shared" si="402"/>
        <v>adult</v>
      </c>
      <c r="F12870">
        <v>22</v>
      </c>
      <c r="G12870" s="1" t="str">
        <f t="shared" si="403"/>
        <v>Oct</v>
      </c>
      <c r="H12870" s="1">
        <v>44839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 t="str">
        <f t="shared" si="402"/>
        <v>adult</v>
      </c>
      <c r="F12871">
        <v>32</v>
      </c>
      <c r="G12871" s="1" t="str">
        <f t="shared" si="403"/>
        <v>Oct</v>
      </c>
      <c r="H12871" s="1">
        <v>44839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 t="str">
        <f t="shared" si="402"/>
        <v>senior</v>
      </c>
      <c r="F12872">
        <v>19</v>
      </c>
      <c r="G12872" s="1" t="str">
        <f t="shared" si="403"/>
        <v>Oct</v>
      </c>
      <c r="H12872" s="1">
        <v>44839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 t="str">
        <f t="shared" si="402"/>
        <v>adult</v>
      </c>
      <c r="F12873">
        <v>30</v>
      </c>
      <c r="G12873" s="1" t="str">
        <f t="shared" si="403"/>
        <v>Oct</v>
      </c>
      <c r="H12873" s="1">
        <v>44839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 t="str">
        <f t="shared" si="402"/>
        <v>Teenager</v>
      </c>
      <c r="F12874">
        <v>22</v>
      </c>
      <c r="G12874" s="1" t="str">
        <f t="shared" si="403"/>
        <v>Oct</v>
      </c>
      <c r="H12874" s="1">
        <v>44839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 t="str">
        <f t="shared" si="402"/>
        <v>Teenager</v>
      </c>
      <c r="F12875">
        <v>40</v>
      </c>
      <c r="G12875" s="1" t="str">
        <f t="shared" si="403"/>
        <v>Oct</v>
      </c>
      <c r="H12875" s="1">
        <v>44839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 t="str">
        <f t="shared" si="402"/>
        <v>senior</v>
      </c>
      <c r="F12876">
        <v>43</v>
      </c>
      <c r="G12876" s="1" t="str">
        <f t="shared" si="403"/>
        <v>Oct</v>
      </c>
      <c r="H12876" s="1">
        <v>44839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 t="str">
        <f t="shared" si="402"/>
        <v>Teenager</v>
      </c>
      <c r="F12877">
        <v>73</v>
      </c>
      <c r="G12877" s="1" t="str">
        <f t="shared" si="403"/>
        <v>Oct</v>
      </c>
      <c r="H12877" s="1">
        <v>44839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 t="str">
        <f t="shared" si="402"/>
        <v>adult</v>
      </c>
      <c r="F12878">
        <v>37</v>
      </c>
      <c r="G12878" s="1" t="str">
        <f t="shared" si="403"/>
        <v>Oct</v>
      </c>
      <c r="H12878" s="1">
        <v>44839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 t="str">
        <f t="shared" si="402"/>
        <v>Teenager</v>
      </c>
      <c r="F12879">
        <v>28</v>
      </c>
      <c r="G12879" s="1" t="str">
        <f t="shared" si="403"/>
        <v>Oct</v>
      </c>
      <c r="H12879" s="1">
        <v>44839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 t="str">
        <f t="shared" si="402"/>
        <v>adult</v>
      </c>
      <c r="F12880">
        <v>22</v>
      </c>
      <c r="G12880" s="1" t="str">
        <f t="shared" si="403"/>
        <v>Oct</v>
      </c>
      <c r="H12880" s="1">
        <v>44839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 t="str">
        <f t="shared" si="402"/>
        <v>Teenager</v>
      </c>
      <c r="F12881">
        <v>67</v>
      </c>
      <c r="G12881" s="1" t="str">
        <f t="shared" si="403"/>
        <v>Oct</v>
      </c>
      <c r="H12881" s="1">
        <v>44839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 t="str">
        <f t="shared" si="402"/>
        <v>senior</v>
      </c>
      <c r="F12882">
        <v>19</v>
      </c>
      <c r="G12882" s="1" t="str">
        <f t="shared" si="403"/>
        <v>Oct</v>
      </c>
      <c r="H12882" s="1">
        <v>44839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 t="str">
        <f t="shared" si="402"/>
        <v>Teenager</v>
      </c>
      <c r="F12883">
        <v>47</v>
      </c>
      <c r="G12883" s="1" t="str">
        <f t="shared" si="403"/>
        <v>Oct</v>
      </c>
      <c r="H12883" s="1">
        <v>44839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 t="str">
        <f t="shared" si="402"/>
        <v>senior</v>
      </c>
      <c r="F12884">
        <v>25</v>
      </c>
      <c r="G12884" s="1" t="str">
        <f t="shared" si="403"/>
        <v>Sep</v>
      </c>
      <c r="H12884" s="1">
        <v>44809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 t="str">
        <f t="shared" si="402"/>
        <v>senior</v>
      </c>
      <c r="F12885">
        <v>41</v>
      </c>
      <c r="G12885" s="1" t="str">
        <f t="shared" si="403"/>
        <v>Sep</v>
      </c>
      <c r="H12885" s="1">
        <v>44809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 t="str">
        <f t="shared" si="402"/>
        <v>adult</v>
      </c>
      <c r="F12886">
        <v>29</v>
      </c>
      <c r="G12886" s="1" t="str">
        <f t="shared" si="403"/>
        <v>Sep</v>
      </c>
      <c r="H12886" s="1">
        <v>44809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 t="str">
        <f t="shared" si="402"/>
        <v>adult</v>
      </c>
      <c r="F12887">
        <v>63</v>
      </c>
      <c r="G12887" s="1" t="str">
        <f t="shared" si="403"/>
        <v>Sep</v>
      </c>
      <c r="H12887" s="1">
        <v>44809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 t="str">
        <f t="shared" si="402"/>
        <v>senior</v>
      </c>
      <c r="F12888">
        <v>21</v>
      </c>
      <c r="G12888" s="1" t="str">
        <f t="shared" si="403"/>
        <v>Sep</v>
      </c>
      <c r="H12888" s="1">
        <v>44809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 t="str">
        <f t="shared" si="402"/>
        <v>senior</v>
      </c>
      <c r="F12889">
        <v>72</v>
      </c>
      <c r="G12889" s="1" t="str">
        <f t="shared" si="403"/>
        <v>Sep</v>
      </c>
      <c r="H12889" s="1">
        <v>44809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 t="str">
        <f t="shared" si="402"/>
        <v>senior</v>
      </c>
      <c r="F12890">
        <v>69</v>
      </c>
      <c r="G12890" s="1" t="str">
        <f t="shared" si="403"/>
        <v>Sep</v>
      </c>
      <c r="H12890" s="1">
        <v>44809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 t="str">
        <f t="shared" si="402"/>
        <v>senior</v>
      </c>
      <c r="F12891">
        <v>31</v>
      </c>
      <c r="G12891" s="1" t="str">
        <f t="shared" si="403"/>
        <v>Sep</v>
      </c>
      <c r="H12891" s="1">
        <v>44809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 t="str">
        <f t="shared" si="402"/>
        <v>adult</v>
      </c>
      <c r="F12892">
        <v>46</v>
      </c>
      <c r="G12892" s="1" t="str">
        <f t="shared" si="403"/>
        <v>Sep</v>
      </c>
      <c r="H12892" s="1">
        <v>44809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 t="str">
        <f t="shared" si="402"/>
        <v>adult</v>
      </c>
      <c r="F12893">
        <v>57</v>
      </c>
      <c r="G12893" s="1" t="str">
        <f t="shared" si="403"/>
        <v>Sep</v>
      </c>
      <c r="H12893" s="1">
        <v>44809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 t="str">
        <f t="shared" si="402"/>
        <v>senior</v>
      </c>
      <c r="F12894">
        <v>61</v>
      </c>
      <c r="G12894" s="1" t="str">
        <f t="shared" si="403"/>
        <v>Sep</v>
      </c>
      <c r="H12894" s="1">
        <v>44809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 t="str">
        <f t="shared" si="402"/>
        <v>senior</v>
      </c>
      <c r="F12895">
        <v>54</v>
      </c>
      <c r="G12895" s="1" t="str">
        <f t="shared" si="403"/>
        <v>Sep</v>
      </c>
      <c r="H12895" s="1">
        <v>44809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 t="str">
        <f t="shared" si="402"/>
        <v>senior</v>
      </c>
      <c r="F12896">
        <v>62</v>
      </c>
      <c r="G12896" s="1" t="str">
        <f t="shared" si="403"/>
        <v>Sep</v>
      </c>
      <c r="H12896" s="1">
        <v>44809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 t="str">
        <f t="shared" si="402"/>
        <v>adult</v>
      </c>
      <c r="F12897">
        <v>46</v>
      </c>
      <c r="G12897" s="1" t="str">
        <f t="shared" si="403"/>
        <v>Sep</v>
      </c>
      <c r="H12897" s="1">
        <v>44809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 t="str">
        <f t="shared" si="402"/>
        <v>adult</v>
      </c>
      <c r="F12898">
        <v>43</v>
      </c>
      <c r="G12898" s="1" t="str">
        <f t="shared" si="403"/>
        <v>Sep</v>
      </c>
      <c r="H12898" s="1">
        <v>44809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 t="str">
        <f t="shared" si="402"/>
        <v>adult</v>
      </c>
      <c r="F12899">
        <v>68</v>
      </c>
      <c r="G12899" s="1" t="str">
        <f t="shared" si="403"/>
        <v>Sep</v>
      </c>
      <c r="H12899" s="1">
        <v>44809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 t="str">
        <f t="shared" si="402"/>
        <v>adult</v>
      </c>
      <c r="F12900">
        <v>70</v>
      </c>
      <c r="G12900" s="1" t="str">
        <f t="shared" si="403"/>
        <v>Sep</v>
      </c>
      <c r="H12900" s="1">
        <v>44809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 t="str">
        <f t="shared" si="402"/>
        <v>senior</v>
      </c>
      <c r="F12901">
        <v>77</v>
      </c>
      <c r="G12901" s="1" t="str">
        <f t="shared" si="403"/>
        <v>Sep</v>
      </c>
      <c r="H12901" s="1">
        <v>44809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 t="str">
        <f t="shared" si="402"/>
        <v>adult</v>
      </c>
      <c r="F12902">
        <v>31</v>
      </c>
      <c r="G12902" s="1" t="str">
        <f t="shared" si="403"/>
        <v>Sep</v>
      </c>
      <c r="H12902" s="1">
        <v>44809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 t="str">
        <f t="shared" si="402"/>
        <v>senior</v>
      </c>
      <c r="F12903">
        <v>31</v>
      </c>
      <c r="G12903" s="1" t="str">
        <f t="shared" si="403"/>
        <v>Sep</v>
      </c>
      <c r="H12903" s="1">
        <v>44809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 t="str">
        <f t="shared" si="402"/>
        <v>senior</v>
      </c>
      <c r="F12904">
        <v>32</v>
      </c>
      <c r="G12904" s="1" t="str">
        <f t="shared" si="403"/>
        <v>Sep</v>
      </c>
      <c r="H12904" s="1">
        <v>44809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 t="str">
        <f t="shared" si="402"/>
        <v>senior</v>
      </c>
      <c r="F12905">
        <v>46</v>
      </c>
      <c r="G12905" s="1" t="str">
        <f t="shared" si="403"/>
        <v>Sep</v>
      </c>
      <c r="H12905" s="1">
        <v>44809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 t="str">
        <f t="shared" si="402"/>
        <v>Teenager</v>
      </c>
      <c r="F12906">
        <v>66</v>
      </c>
      <c r="G12906" s="1" t="str">
        <f t="shared" si="403"/>
        <v>Sep</v>
      </c>
      <c r="H12906" s="1">
        <v>44809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 t="str">
        <f t="shared" si="402"/>
        <v>senior</v>
      </c>
      <c r="F12907">
        <v>41</v>
      </c>
      <c r="G12907" s="1" t="str">
        <f t="shared" si="403"/>
        <v>Sep</v>
      </c>
      <c r="H12907" s="1">
        <v>44809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 t="str">
        <f t="shared" si="402"/>
        <v>adult</v>
      </c>
      <c r="F12908">
        <v>63</v>
      </c>
      <c r="G12908" s="1" t="str">
        <f t="shared" si="403"/>
        <v>Sep</v>
      </c>
      <c r="H12908" s="1">
        <v>44809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 t="str">
        <f t="shared" si="402"/>
        <v>adult</v>
      </c>
      <c r="F12909">
        <v>55</v>
      </c>
      <c r="G12909" s="1" t="str">
        <f t="shared" si="403"/>
        <v>Sep</v>
      </c>
      <c r="H12909" s="1">
        <v>44809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 t="str">
        <f t="shared" si="402"/>
        <v>adult</v>
      </c>
      <c r="F12910">
        <v>64</v>
      </c>
      <c r="G12910" s="1" t="str">
        <f t="shared" si="403"/>
        <v>Sep</v>
      </c>
      <c r="H12910" s="1">
        <v>44809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 t="str">
        <f t="shared" si="402"/>
        <v>senior</v>
      </c>
      <c r="F12911">
        <v>24</v>
      </c>
      <c r="G12911" s="1" t="str">
        <f t="shared" si="403"/>
        <v>Sep</v>
      </c>
      <c r="H12911" s="1">
        <v>44809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 t="str">
        <f t="shared" si="402"/>
        <v>senior</v>
      </c>
      <c r="F12912">
        <v>55</v>
      </c>
      <c r="G12912" s="1" t="str">
        <f t="shared" si="403"/>
        <v>Sep</v>
      </c>
      <c r="H12912" s="1">
        <v>44809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 t="str">
        <f t="shared" si="402"/>
        <v>adult</v>
      </c>
      <c r="F12913">
        <v>34</v>
      </c>
      <c r="G12913" s="1" t="str">
        <f t="shared" si="403"/>
        <v>Sep</v>
      </c>
      <c r="H12913" s="1">
        <v>44809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 t="str">
        <f t="shared" si="402"/>
        <v>Teenager</v>
      </c>
      <c r="F12914">
        <v>34</v>
      </c>
      <c r="G12914" s="1" t="str">
        <f t="shared" si="403"/>
        <v>Sep</v>
      </c>
      <c r="H12914" s="1">
        <v>44809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 t="str">
        <f t="shared" si="402"/>
        <v>Teenager</v>
      </c>
      <c r="F12915">
        <v>45</v>
      </c>
      <c r="G12915" s="1" t="str">
        <f t="shared" si="403"/>
        <v>Sep</v>
      </c>
      <c r="H12915" s="1">
        <v>44809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 t="str">
        <f t="shared" si="402"/>
        <v>adult</v>
      </c>
      <c r="F12916">
        <v>66</v>
      </c>
      <c r="G12916" s="1" t="str">
        <f t="shared" si="403"/>
        <v>Sep</v>
      </c>
      <c r="H12916" s="1">
        <v>44809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 t="str">
        <f t="shared" si="402"/>
        <v>senior</v>
      </c>
      <c r="F12917">
        <v>78</v>
      </c>
      <c r="G12917" s="1" t="str">
        <f t="shared" si="403"/>
        <v>Sep</v>
      </c>
      <c r="H12917" s="1">
        <v>44809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 t="str">
        <f t="shared" si="402"/>
        <v>adult</v>
      </c>
      <c r="F12918">
        <v>43</v>
      </c>
      <c r="G12918" s="1" t="str">
        <f t="shared" si="403"/>
        <v>Sep</v>
      </c>
      <c r="H12918" s="1">
        <v>44809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 t="str">
        <f t="shared" si="402"/>
        <v>adult</v>
      </c>
      <c r="F12919">
        <v>18</v>
      </c>
      <c r="G12919" s="1" t="str">
        <f t="shared" si="403"/>
        <v>Sep</v>
      </c>
      <c r="H12919" s="1">
        <v>44809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 t="str">
        <f t="shared" si="402"/>
        <v>adult</v>
      </c>
      <c r="F12920">
        <v>24</v>
      </c>
      <c r="G12920" s="1" t="str">
        <f t="shared" si="403"/>
        <v>Sep</v>
      </c>
      <c r="H12920" s="1">
        <v>44809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 t="str">
        <f t="shared" si="402"/>
        <v>adult</v>
      </c>
      <c r="F12921">
        <v>49</v>
      </c>
      <c r="G12921" s="1" t="str">
        <f t="shared" si="403"/>
        <v>Sep</v>
      </c>
      <c r="H12921" s="1">
        <v>44809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 t="str">
        <f t="shared" si="402"/>
        <v>senior</v>
      </c>
      <c r="F12922">
        <v>78</v>
      </c>
      <c r="G12922" s="1" t="str">
        <f t="shared" si="403"/>
        <v>Sep</v>
      </c>
      <c r="H12922" s="1">
        <v>44809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 t="str">
        <f t="shared" si="402"/>
        <v>adult</v>
      </c>
      <c r="F12923">
        <v>39</v>
      </c>
      <c r="G12923" s="1" t="str">
        <f t="shared" si="403"/>
        <v>Sep</v>
      </c>
      <c r="H12923" s="1">
        <v>44809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 t="str">
        <f t="shared" si="402"/>
        <v>Teenager</v>
      </c>
      <c r="F12924">
        <v>40</v>
      </c>
      <c r="G12924" s="1" t="str">
        <f t="shared" si="403"/>
        <v>Sep</v>
      </c>
      <c r="H12924" s="1">
        <v>44809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 t="str">
        <f t="shared" si="402"/>
        <v>Teenager</v>
      </c>
      <c r="F12925">
        <v>42</v>
      </c>
      <c r="G12925" s="1" t="str">
        <f t="shared" si="403"/>
        <v>Sep</v>
      </c>
      <c r="H12925" s="1">
        <v>44809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 t="str">
        <f t="shared" si="402"/>
        <v>adult</v>
      </c>
      <c r="F12926">
        <v>48</v>
      </c>
      <c r="G12926" s="1" t="str">
        <f t="shared" si="403"/>
        <v>Sep</v>
      </c>
      <c r="H12926" s="1">
        <v>44809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 t="str">
        <f t="shared" si="402"/>
        <v>adult</v>
      </c>
      <c r="F12927">
        <v>77</v>
      </c>
      <c r="G12927" s="1" t="str">
        <f t="shared" si="403"/>
        <v>Sep</v>
      </c>
      <c r="H12927" s="1">
        <v>44809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 t="str">
        <f t="shared" si="402"/>
        <v>Teenager</v>
      </c>
      <c r="F12928">
        <v>38</v>
      </c>
      <c r="G12928" s="1" t="str">
        <f t="shared" si="403"/>
        <v>Sep</v>
      </c>
      <c r="H12928" s="1">
        <v>44809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 t="str">
        <f t="shared" si="402"/>
        <v>adult</v>
      </c>
      <c r="F12929">
        <v>25</v>
      </c>
      <c r="G12929" s="1" t="str">
        <f t="shared" si="403"/>
        <v>Sep</v>
      </c>
      <c r="H12929" s="1">
        <v>44809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 t="str">
        <f t="shared" si="402"/>
        <v>adult</v>
      </c>
      <c r="F12930">
        <v>29</v>
      </c>
      <c r="G12930" s="1" t="str">
        <f t="shared" si="403"/>
        <v>Sep</v>
      </c>
      <c r="H12930" s="1">
        <v>44809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 t="str">
        <f t="shared" ref="E12931:E12994" si="404">IF(F12936&gt;=50,"senior",IF(F12936&gt;=30,"adult","Teenager"))</f>
        <v>senior</v>
      </c>
      <c r="F12931">
        <v>42</v>
      </c>
      <c r="G12931" s="1" t="str">
        <f t="shared" ref="G12931:G12994" si="405">TEXT(H12931,"mmm")</f>
        <v>Sep</v>
      </c>
      <c r="H12931" s="1">
        <v>44809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 t="str">
        <f t="shared" si="404"/>
        <v>Teenager</v>
      </c>
      <c r="F12932">
        <v>31</v>
      </c>
      <c r="G12932" s="1" t="str">
        <f t="shared" si="405"/>
        <v>Sep</v>
      </c>
      <c r="H12932" s="1">
        <v>44809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 t="str">
        <f t="shared" si="404"/>
        <v>adult</v>
      </c>
      <c r="F12933">
        <v>21</v>
      </c>
      <c r="G12933" s="1" t="str">
        <f t="shared" si="405"/>
        <v>Sep</v>
      </c>
      <c r="H12933" s="1">
        <v>44809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 t="str">
        <f t="shared" si="404"/>
        <v>senior</v>
      </c>
      <c r="F12934">
        <v>45</v>
      </c>
      <c r="G12934" s="1" t="str">
        <f t="shared" si="405"/>
        <v>Sep</v>
      </c>
      <c r="H12934" s="1">
        <v>44809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 t="str">
        <f t="shared" si="404"/>
        <v>adult</v>
      </c>
      <c r="F12935">
        <v>44</v>
      </c>
      <c r="G12935" s="1" t="str">
        <f t="shared" si="405"/>
        <v>Sep</v>
      </c>
      <c r="H12935" s="1">
        <v>44809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 t="str">
        <f t="shared" si="404"/>
        <v>adult</v>
      </c>
      <c r="F12936">
        <v>52</v>
      </c>
      <c r="G12936" s="1" t="str">
        <f t="shared" si="405"/>
        <v>Sep</v>
      </c>
      <c r="H12936" s="1">
        <v>44809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 t="str">
        <f t="shared" si="404"/>
        <v>adult</v>
      </c>
      <c r="F12937">
        <v>29</v>
      </c>
      <c r="G12937" s="1" t="str">
        <f t="shared" si="405"/>
        <v>Sep</v>
      </c>
      <c r="H12937" s="1">
        <v>44809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 t="str">
        <f t="shared" si="404"/>
        <v>senior</v>
      </c>
      <c r="F12938">
        <v>32</v>
      </c>
      <c r="G12938" s="1" t="str">
        <f t="shared" si="405"/>
        <v>Sep</v>
      </c>
      <c r="H12938" s="1">
        <v>44809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 t="str">
        <f t="shared" si="404"/>
        <v>senior</v>
      </c>
      <c r="F12939">
        <v>77</v>
      </c>
      <c r="G12939" s="1" t="str">
        <f t="shared" si="405"/>
        <v>Sep</v>
      </c>
      <c r="H12939" s="1">
        <v>44809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 t="str">
        <f t="shared" si="404"/>
        <v>Teenager</v>
      </c>
      <c r="F12940">
        <v>44</v>
      </c>
      <c r="G12940" s="1" t="str">
        <f t="shared" si="405"/>
        <v>Sep</v>
      </c>
      <c r="H12940" s="1">
        <v>44809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 t="str">
        <f t="shared" si="404"/>
        <v>Teenager</v>
      </c>
      <c r="F12941">
        <v>42</v>
      </c>
      <c r="G12941" s="1" t="str">
        <f t="shared" si="405"/>
        <v>Sep</v>
      </c>
      <c r="H12941" s="1">
        <v>44809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 t="str">
        <f t="shared" si="404"/>
        <v>Teenager</v>
      </c>
      <c r="F12942">
        <v>36</v>
      </c>
      <c r="G12942" s="1" t="str">
        <f t="shared" si="405"/>
        <v>Sep</v>
      </c>
      <c r="H12942" s="1">
        <v>44809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 t="str">
        <f t="shared" si="404"/>
        <v>adult</v>
      </c>
      <c r="F12943">
        <v>53</v>
      </c>
      <c r="G12943" s="1" t="str">
        <f t="shared" si="405"/>
        <v>Sep</v>
      </c>
      <c r="H12943" s="1">
        <v>44809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 t="str">
        <f t="shared" si="404"/>
        <v>adult</v>
      </c>
      <c r="F12944">
        <v>73</v>
      </c>
      <c r="G12944" s="1" t="str">
        <f t="shared" si="405"/>
        <v>Sep</v>
      </c>
      <c r="H12944" s="1">
        <v>44809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 t="str">
        <f t="shared" si="404"/>
        <v>senior</v>
      </c>
      <c r="F12945">
        <v>21</v>
      </c>
      <c r="G12945" s="1" t="str">
        <f t="shared" si="405"/>
        <v>Sep</v>
      </c>
      <c r="H12945" s="1">
        <v>44809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 t="str">
        <f t="shared" si="404"/>
        <v>adult</v>
      </c>
      <c r="F12946">
        <v>18</v>
      </c>
      <c r="G12946" s="1" t="str">
        <f t="shared" si="405"/>
        <v>Sep</v>
      </c>
      <c r="H12946" s="1">
        <v>44809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 t="str">
        <f t="shared" si="404"/>
        <v>adult</v>
      </c>
      <c r="F12947">
        <v>20</v>
      </c>
      <c r="G12947" s="1" t="str">
        <f t="shared" si="405"/>
        <v>Sep</v>
      </c>
      <c r="H12947" s="1">
        <v>44809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 t="str">
        <f t="shared" si="404"/>
        <v>Teenager</v>
      </c>
      <c r="F12948">
        <v>35</v>
      </c>
      <c r="G12948" s="1" t="str">
        <f t="shared" si="405"/>
        <v>Sep</v>
      </c>
      <c r="H12948" s="1">
        <v>44809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 t="str">
        <f t="shared" si="404"/>
        <v>Teenager</v>
      </c>
      <c r="F12949">
        <v>43</v>
      </c>
      <c r="G12949" s="1" t="str">
        <f t="shared" si="405"/>
        <v>Sep</v>
      </c>
      <c r="H12949" s="1">
        <v>44809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 t="str">
        <f t="shared" si="404"/>
        <v>Teenager</v>
      </c>
      <c r="F12950">
        <v>65</v>
      </c>
      <c r="G12950" s="1" t="str">
        <f t="shared" si="405"/>
        <v>Sep</v>
      </c>
      <c r="H12950" s="1">
        <v>44809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 t="str">
        <f t="shared" si="404"/>
        <v>Teenager</v>
      </c>
      <c r="F12951">
        <v>35</v>
      </c>
      <c r="G12951" s="1" t="str">
        <f t="shared" si="405"/>
        <v>Sep</v>
      </c>
      <c r="H12951" s="1">
        <v>44809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 t="str">
        <f t="shared" si="404"/>
        <v>adult</v>
      </c>
      <c r="F12952">
        <v>46</v>
      </c>
      <c r="G12952" s="1" t="str">
        <f t="shared" si="405"/>
        <v>Sep</v>
      </c>
      <c r="H12952" s="1">
        <v>44809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 t="str">
        <f t="shared" si="404"/>
        <v>adult</v>
      </c>
      <c r="F12953">
        <v>22</v>
      </c>
      <c r="G12953" s="1" t="str">
        <f t="shared" si="405"/>
        <v>Sep</v>
      </c>
      <c r="H12953" s="1">
        <v>44809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 t="str">
        <f t="shared" si="404"/>
        <v>adult</v>
      </c>
      <c r="F12954">
        <v>23</v>
      </c>
      <c r="G12954" s="1" t="str">
        <f t="shared" si="405"/>
        <v>Sep</v>
      </c>
      <c r="H12954" s="1">
        <v>44809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 t="str">
        <f t="shared" si="404"/>
        <v>adult</v>
      </c>
      <c r="F12955">
        <v>21</v>
      </c>
      <c r="G12955" s="1" t="str">
        <f t="shared" si="405"/>
        <v>Sep</v>
      </c>
      <c r="H12955" s="1">
        <v>44809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 t="str">
        <f t="shared" si="404"/>
        <v>Teenager</v>
      </c>
      <c r="F12956">
        <v>21</v>
      </c>
      <c r="G12956" s="1" t="str">
        <f t="shared" si="405"/>
        <v>Sep</v>
      </c>
      <c r="H12956" s="1">
        <v>44809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 t="str">
        <f t="shared" si="404"/>
        <v>adult</v>
      </c>
      <c r="F12957">
        <v>34</v>
      </c>
      <c r="G12957" s="1" t="str">
        <f t="shared" si="405"/>
        <v>Sep</v>
      </c>
      <c r="H12957" s="1">
        <v>44809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 t="str">
        <f t="shared" si="404"/>
        <v>adult</v>
      </c>
      <c r="F12958">
        <v>47</v>
      </c>
      <c r="G12958" s="1" t="str">
        <f t="shared" si="405"/>
        <v>Sep</v>
      </c>
      <c r="H12958" s="1">
        <v>44809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 t="str">
        <f t="shared" si="404"/>
        <v>senior</v>
      </c>
      <c r="F12959">
        <v>35</v>
      </c>
      <c r="G12959" s="1" t="str">
        <f t="shared" si="405"/>
        <v>Sep</v>
      </c>
      <c r="H12959" s="1">
        <v>44809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 t="str">
        <f t="shared" si="404"/>
        <v>adult</v>
      </c>
      <c r="F12960">
        <v>49</v>
      </c>
      <c r="G12960" s="1" t="str">
        <f t="shared" si="405"/>
        <v>Sep</v>
      </c>
      <c r="H12960" s="1">
        <v>44809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 t="str">
        <f t="shared" si="404"/>
        <v>adult</v>
      </c>
      <c r="F12961">
        <v>26</v>
      </c>
      <c r="G12961" s="1" t="str">
        <f t="shared" si="405"/>
        <v>Sep</v>
      </c>
      <c r="H12961" s="1">
        <v>44809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 t="str">
        <f t="shared" si="404"/>
        <v>adult</v>
      </c>
      <c r="F12962">
        <v>49</v>
      </c>
      <c r="G12962" s="1" t="str">
        <f t="shared" si="405"/>
        <v>Sep</v>
      </c>
      <c r="H12962" s="1">
        <v>44809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 t="str">
        <f t="shared" si="404"/>
        <v>adult</v>
      </c>
      <c r="F12963">
        <v>30</v>
      </c>
      <c r="G12963" s="1" t="str">
        <f t="shared" si="405"/>
        <v>Sep</v>
      </c>
      <c r="H12963" s="1">
        <v>44809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 t="str">
        <f t="shared" si="404"/>
        <v>adult</v>
      </c>
      <c r="F12964">
        <v>60</v>
      </c>
      <c r="G12964" s="1" t="str">
        <f t="shared" si="405"/>
        <v>Sep</v>
      </c>
      <c r="H12964" s="1">
        <v>44809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 t="str">
        <f t="shared" si="404"/>
        <v>adult</v>
      </c>
      <c r="F12965">
        <v>47</v>
      </c>
      <c r="G12965" s="1" t="str">
        <f t="shared" si="405"/>
        <v>Sep</v>
      </c>
      <c r="H12965" s="1">
        <v>44809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 t="str">
        <f t="shared" si="404"/>
        <v>adult</v>
      </c>
      <c r="F12966">
        <v>45</v>
      </c>
      <c r="G12966" s="1" t="str">
        <f t="shared" si="405"/>
        <v>Sep</v>
      </c>
      <c r="H12966" s="1">
        <v>44809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 t="str">
        <f t="shared" si="404"/>
        <v>senior</v>
      </c>
      <c r="F12967">
        <v>37</v>
      </c>
      <c r="G12967" s="1" t="str">
        <f t="shared" si="405"/>
        <v>Sep</v>
      </c>
      <c r="H12967" s="1">
        <v>44809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 t="str">
        <f t="shared" si="404"/>
        <v>Teenager</v>
      </c>
      <c r="F12968">
        <v>30</v>
      </c>
      <c r="G12968" s="1" t="str">
        <f t="shared" si="405"/>
        <v>Sep</v>
      </c>
      <c r="H12968" s="1">
        <v>44809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 t="str">
        <f t="shared" si="404"/>
        <v>adult</v>
      </c>
      <c r="F12969">
        <v>39</v>
      </c>
      <c r="G12969" s="1" t="str">
        <f t="shared" si="405"/>
        <v>Sep</v>
      </c>
      <c r="H12969" s="1">
        <v>44809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 t="str">
        <f t="shared" si="404"/>
        <v>adult</v>
      </c>
      <c r="F12970">
        <v>36</v>
      </c>
      <c r="G12970" s="1" t="str">
        <f t="shared" si="405"/>
        <v>Sep</v>
      </c>
      <c r="H12970" s="1">
        <v>44809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 t="str">
        <f t="shared" si="404"/>
        <v>adult</v>
      </c>
      <c r="F12971">
        <v>48</v>
      </c>
      <c r="G12971" s="1" t="str">
        <f t="shared" si="405"/>
        <v>Sep</v>
      </c>
      <c r="H12971" s="1">
        <v>44809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 t="str">
        <f t="shared" si="404"/>
        <v>senior</v>
      </c>
      <c r="F12972">
        <v>77</v>
      </c>
      <c r="G12972" s="1" t="str">
        <f t="shared" si="405"/>
        <v>Sep</v>
      </c>
      <c r="H12972" s="1">
        <v>44809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 t="str">
        <f t="shared" si="404"/>
        <v>Teenager</v>
      </c>
      <c r="F12973">
        <v>25</v>
      </c>
      <c r="G12973" s="1" t="str">
        <f t="shared" si="405"/>
        <v>Sep</v>
      </c>
      <c r="H12973" s="1">
        <v>44809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 t="str">
        <f t="shared" si="404"/>
        <v>adult</v>
      </c>
      <c r="F12974">
        <v>46</v>
      </c>
      <c r="G12974" s="1" t="str">
        <f t="shared" si="405"/>
        <v>Sep</v>
      </c>
      <c r="H12974" s="1">
        <v>44809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 t="str">
        <f t="shared" si="404"/>
        <v>Teenager</v>
      </c>
      <c r="F12975">
        <v>32</v>
      </c>
      <c r="G12975" s="1" t="str">
        <f t="shared" si="405"/>
        <v>Sep</v>
      </c>
      <c r="H12975" s="1">
        <v>44809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 t="str">
        <f t="shared" si="404"/>
        <v>adult</v>
      </c>
      <c r="F12976">
        <v>49</v>
      </c>
      <c r="G12976" s="1" t="str">
        <f t="shared" si="405"/>
        <v>Sep</v>
      </c>
      <c r="H12976" s="1">
        <v>44809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 t="str">
        <f t="shared" si="404"/>
        <v>Teenager</v>
      </c>
      <c r="F12977">
        <v>71</v>
      </c>
      <c r="G12977" s="1" t="str">
        <f t="shared" si="405"/>
        <v>Sep</v>
      </c>
      <c r="H12977" s="1">
        <v>44809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 t="str">
        <f t="shared" si="404"/>
        <v>senior</v>
      </c>
      <c r="F12978">
        <v>28</v>
      </c>
      <c r="G12978" s="1" t="str">
        <f t="shared" si="405"/>
        <v>Sep</v>
      </c>
      <c r="H12978" s="1">
        <v>44809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 t="str">
        <f t="shared" si="404"/>
        <v>adult</v>
      </c>
      <c r="F12979">
        <v>31</v>
      </c>
      <c r="G12979" s="1" t="str">
        <f t="shared" si="405"/>
        <v>Sep</v>
      </c>
      <c r="H12979" s="1">
        <v>44809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 t="str">
        <f t="shared" si="404"/>
        <v>adult</v>
      </c>
      <c r="F12980">
        <v>19</v>
      </c>
      <c r="G12980" s="1" t="str">
        <f t="shared" si="405"/>
        <v>Sep</v>
      </c>
      <c r="H12980" s="1">
        <v>44809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 t="str">
        <f t="shared" si="404"/>
        <v>Teenager</v>
      </c>
      <c r="F12981">
        <v>33</v>
      </c>
      <c r="G12981" s="1" t="str">
        <f t="shared" si="405"/>
        <v>Sep</v>
      </c>
      <c r="H12981" s="1">
        <v>44809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 t="str">
        <f t="shared" si="404"/>
        <v>adult</v>
      </c>
      <c r="F12982">
        <v>29</v>
      </c>
      <c r="G12982" s="1" t="str">
        <f t="shared" si="405"/>
        <v>Sep</v>
      </c>
      <c r="H12982" s="1">
        <v>44809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 t="str">
        <f t="shared" si="404"/>
        <v>senior</v>
      </c>
      <c r="F12983">
        <v>68</v>
      </c>
      <c r="G12983" s="1" t="str">
        <f t="shared" si="405"/>
        <v>Sep</v>
      </c>
      <c r="H12983" s="1">
        <v>44809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 t="str">
        <f t="shared" si="404"/>
        <v>adult</v>
      </c>
      <c r="F12984">
        <v>35</v>
      </c>
      <c r="G12984" s="1" t="str">
        <f t="shared" si="405"/>
        <v>Sep</v>
      </c>
      <c r="H12984" s="1">
        <v>44809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 t="str">
        <f t="shared" si="404"/>
        <v>Teenager</v>
      </c>
      <c r="F12985">
        <v>31</v>
      </c>
      <c r="G12985" s="1" t="str">
        <f t="shared" si="405"/>
        <v>Sep</v>
      </c>
      <c r="H12985" s="1">
        <v>44809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 t="str">
        <f t="shared" si="404"/>
        <v>Teenager</v>
      </c>
      <c r="F12986">
        <v>29</v>
      </c>
      <c r="G12986" s="1" t="str">
        <f t="shared" si="405"/>
        <v>Sep</v>
      </c>
      <c r="H12986" s="1">
        <v>44809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 t="str">
        <f t="shared" si="404"/>
        <v>adult</v>
      </c>
      <c r="F12987">
        <v>31</v>
      </c>
      <c r="G12987" s="1" t="str">
        <f t="shared" si="405"/>
        <v>Sep</v>
      </c>
      <c r="H12987" s="1">
        <v>44809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 t="str">
        <f t="shared" si="404"/>
        <v>adult</v>
      </c>
      <c r="F12988">
        <v>72</v>
      </c>
      <c r="G12988" s="1" t="str">
        <f t="shared" si="405"/>
        <v>Sep</v>
      </c>
      <c r="H12988" s="1">
        <v>44809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 t="str">
        <f t="shared" si="404"/>
        <v>adult</v>
      </c>
      <c r="F12989">
        <v>46</v>
      </c>
      <c r="G12989" s="1" t="str">
        <f t="shared" si="405"/>
        <v>Sep</v>
      </c>
      <c r="H12989" s="1">
        <v>44809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 t="str">
        <f t="shared" si="404"/>
        <v>Teenager</v>
      </c>
      <c r="F12990">
        <v>18</v>
      </c>
      <c r="G12990" s="1" t="str">
        <f t="shared" si="405"/>
        <v>Sep</v>
      </c>
      <c r="H12990" s="1">
        <v>44809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 t="str">
        <f t="shared" si="404"/>
        <v>adult</v>
      </c>
      <c r="F12991">
        <v>28</v>
      </c>
      <c r="G12991" s="1" t="str">
        <f t="shared" si="405"/>
        <v>Sep</v>
      </c>
      <c r="H12991" s="1">
        <v>44809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 t="str">
        <f t="shared" si="404"/>
        <v>Teenager</v>
      </c>
      <c r="F12992">
        <v>49</v>
      </c>
      <c r="G12992" s="1" t="str">
        <f t="shared" si="405"/>
        <v>Sep</v>
      </c>
      <c r="H12992" s="1">
        <v>44809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 t="str">
        <f t="shared" si="404"/>
        <v>adult</v>
      </c>
      <c r="F12993">
        <v>48</v>
      </c>
      <c r="G12993" s="1" t="str">
        <f t="shared" si="405"/>
        <v>Sep</v>
      </c>
      <c r="H12993" s="1">
        <v>44809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 t="str">
        <f t="shared" si="404"/>
        <v>senior</v>
      </c>
      <c r="F12994">
        <v>34</v>
      </c>
      <c r="G12994" s="1" t="str">
        <f t="shared" si="405"/>
        <v>Sep</v>
      </c>
      <c r="H12994" s="1">
        <v>44809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 t="str">
        <f t="shared" ref="E12995:E13058" si="406">IF(F13000&gt;=50,"senior",IF(F13000&gt;=30,"adult","Teenager"))</f>
        <v>adult</v>
      </c>
      <c r="F12995">
        <v>28</v>
      </c>
      <c r="G12995" s="1" t="str">
        <f t="shared" ref="G12995:G13058" si="407">TEXT(H12995,"mmm")</f>
        <v>Sep</v>
      </c>
      <c r="H12995" s="1">
        <v>44809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 t="str">
        <f t="shared" si="406"/>
        <v>senior</v>
      </c>
      <c r="F12996">
        <v>35</v>
      </c>
      <c r="G12996" s="1" t="str">
        <f t="shared" si="407"/>
        <v>Sep</v>
      </c>
      <c r="H12996" s="1">
        <v>44809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 t="str">
        <f t="shared" si="406"/>
        <v>adult</v>
      </c>
      <c r="F12997">
        <v>18</v>
      </c>
      <c r="G12997" s="1" t="str">
        <f t="shared" si="407"/>
        <v>Sep</v>
      </c>
      <c r="H12997" s="1">
        <v>44809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 t="str">
        <f t="shared" si="406"/>
        <v>adult</v>
      </c>
      <c r="F12998">
        <v>40</v>
      </c>
      <c r="G12998" s="1" t="str">
        <f t="shared" si="407"/>
        <v>Sep</v>
      </c>
      <c r="H12998" s="1">
        <v>44809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 t="str">
        <f t="shared" si="406"/>
        <v>adult</v>
      </c>
      <c r="F12999">
        <v>59</v>
      </c>
      <c r="G12999" s="1" t="str">
        <f t="shared" si="407"/>
        <v>Sep</v>
      </c>
      <c r="H12999" s="1">
        <v>44809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 t="str">
        <f t="shared" si="406"/>
        <v>adult</v>
      </c>
      <c r="F13000">
        <v>40</v>
      </c>
      <c r="G13000" s="1" t="str">
        <f t="shared" si="407"/>
        <v>Sep</v>
      </c>
      <c r="H13000" s="1">
        <v>44809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 t="str">
        <f t="shared" si="406"/>
        <v>Teenager</v>
      </c>
      <c r="F13001">
        <v>73</v>
      </c>
      <c r="G13001" s="1" t="str">
        <f t="shared" si="407"/>
        <v>Sep</v>
      </c>
      <c r="H13001" s="1">
        <v>44809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 t="str">
        <f t="shared" si="406"/>
        <v>Teenager</v>
      </c>
      <c r="F13002">
        <v>48</v>
      </c>
      <c r="G13002" s="1" t="str">
        <f t="shared" si="407"/>
        <v>Sep</v>
      </c>
      <c r="H13002" s="1">
        <v>44809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 t="str">
        <f t="shared" si="406"/>
        <v>Teenager</v>
      </c>
      <c r="F13003">
        <v>32</v>
      </c>
      <c r="G13003" s="1" t="str">
        <f t="shared" si="407"/>
        <v>Sep</v>
      </c>
      <c r="H13003" s="1">
        <v>44809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 t="str">
        <f t="shared" si="406"/>
        <v>Teenager</v>
      </c>
      <c r="F13004">
        <v>39</v>
      </c>
      <c r="G13004" s="1" t="str">
        <f t="shared" si="407"/>
        <v>Sep</v>
      </c>
      <c r="H13004" s="1">
        <v>44809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 t="str">
        <f t="shared" si="406"/>
        <v>adult</v>
      </c>
      <c r="F13005">
        <v>39</v>
      </c>
      <c r="G13005" s="1" t="str">
        <f t="shared" si="407"/>
        <v>Sep</v>
      </c>
      <c r="H13005" s="1">
        <v>44809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 t="str">
        <f t="shared" si="406"/>
        <v>Teenager</v>
      </c>
      <c r="F13006">
        <v>27</v>
      </c>
      <c r="G13006" s="1" t="str">
        <f t="shared" si="407"/>
        <v>Sep</v>
      </c>
      <c r="H13006" s="1">
        <v>44809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 t="str">
        <f t="shared" si="406"/>
        <v>adult</v>
      </c>
      <c r="F13007">
        <v>21</v>
      </c>
      <c r="G13007" s="1" t="str">
        <f t="shared" si="407"/>
        <v>Sep</v>
      </c>
      <c r="H13007" s="1">
        <v>44809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 t="str">
        <f t="shared" si="406"/>
        <v>adult</v>
      </c>
      <c r="F13008">
        <v>21</v>
      </c>
      <c r="G13008" s="1" t="str">
        <f t="shared" si="407"/>
        <v>Sep</v>
      </c>
      <c r="H13008" s="1">
        <v>44809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 t="str">
        <f t="shared" si="406"/>
        <v>senior</v>
      </c>
      <c r="F13009">
        <v>24</v>
      </c>
      <c r="G13009" s="1" t="str">
        <f t="shared" si="407"/>
        <v>Sep</v>
      </c>
      <c r="H13009" s="1">
        <v>44809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 t="str">
        <f t="shared" si="406"/>
        <v>Teenager</v>
      </c>
      <c r="F13010">
        <v>49</v>
      </c>
      <c r="G13010" s="1" t="str">
        <f t="shared" si="407"/>
        <v>Sep</v>
      </c>
      <c r="H13010" s="1">
        <v>44809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 t="str">
        <f t="shared" si="406"/>
        <v>adult</v>
      </c>
      <c r="F13011">
        <v>26</v>
      </c>
      <c r="G13011" s="1" t="str">
        <f t="shared" si="407"/>
        <v>Sep</v>
      </c>
      <c r="H13011" s="1">
        <v>44809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 t="str">
        <f t="shared" si="406"/>
        <v>adult</v>
      </c>
      <c r="F13012">
        <v>48</v>
      </c>
      <c r="G13012" s="1" t="str">
        <f t="shared" si="407"/>
        <v>Sep</v>
      </c>
      <c r="H13012" s="1">
        <v>44809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 t="str">
        <f t="shared" si="406"/>
        <v>Teenager</v>
      </c>
      <c r="F13013">
        <v>48</v>
      </c>
      <c r="G13013" s="1" t="str">
        <f t="shared" si="407"/>
        <v>Sep</v>
      </c>
      <c r="H13013" s="1">
        <v>44809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 t="str">
        <f t="shared" si="406"/>
        <v>adult</v>
      </c>
      <c r="F13014">
        <v>63</v>
      </c>
      <c r="G13014" s="1" t="str">
        <f t="shared" si="407"/>
        <v>Sep</v>
      </c>
      <c r="H13014" s="1">
        <v>44809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 t="str">
        <f t="shared" si="406"/>
        <v>adult</v>
      </c>
      <c r="F13015">
        <v>28</v>
      </c>
      <c r="G13015" s="1" t="str">
        <f t="shared" si="407"/>
        <v>Sep</v>
      </c>
      <c r="H13015" s="1">
        <v>44809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 t="str">
        <f t="shared" si="406"/>
        <v>Teenager</v>
      </c>
      <c r="F13016">
        <v>34</v>
      </c>
      <c r="G13016" s="1" t="str">
        <f t="shared" si="407"/>
        <v>Sep</v>
      </c>
      <c r="H13016" s="1">
        <v>44809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 t="str">
        <f t="shared" si="406"/>
        <v>Teenager</v>
      </c>
      <c r="F13017">
        <v>35</v>
      </c>
      <c r="G13017" s="1" t="str">
        <f t="shared" si="407"/>
        <v>Sep</v>
      </c>
      <c r="H13017" s="1">
        <v>44809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 t="str">
        <f t="shared" si="406"/>
        <v>senior</v>
      </c>
      <c r="F13018">
        <v>20</v>
      </c>
      <c r="G13018" s="1" t="str">
        <f t="shared" si="407"/>
        <v>Sep</v>
      </c>
      <c r="H13018" s="1">
        <v>44809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 t="str">
        <f t="shared" si="406"/>
        <v>adult</v>
      </c>
      <c r="F13019">
        <v>38</v>
      </c>
      <c r="G13019" s="1" t="str">
        <f t="shared" si="407"/>
        <v>Sep</v>
      </c>
      <c r="H13019" s="1">
        <v>44809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 t="str">
        <f t="shared" si="406"/>
        <v>adult</v>
      </c>
      <c r="F13020">
        <v>45</v>
      </c>
      <c r="G13020" s="1" t="str">
        <f t="shared" si="407"/>
        <v>Sep</v>
      </c>
      <c r="H13020" s="1">
        <v>44809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 t="str">
        <f t="shared" si="406"/>
        <v>senior</v>
      </c>
      <c r="F13021">
        <v>26</v>
      </c>
      <c r="G13021" s="1" t="str">
        <f t="shared" si="407"/>
        <v>Sep</v>
      </c>
      <c r="H13021" s="1">
        <v>44809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 t="str">
        <f t="shared" si="406"/>
        <v>adult</v>
      </c>
      <c r="F13022">
        <v>18</v>
      </c>
      <c r="G13022" s="1" t="str">
        <f t="shared" si="407"/>
        <v>Sep</v>
      </c>
      <c r="H13022" s="1">
        <v>44809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 t="str">
        <f t="shared" si="406"/>
        <v>adult</v>
      </c>
      <c r="F13023">
        <v>51</v>
      </c>
      <c r="G13023" s="1" t="str">
        <f t="shared" si="407"/>
        <v>Sep</v>
      </c>
      <c r="H13023" s="1">
        <v>44809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 t="str">
        <f t="shared" si="406"/>
        <v>senior</v>
      </c>
      <c r="F13024">
        <v>37</v>
      </c>
      <c r="G13024" s="1" t="str">
        <f t="shared" si="407"/>
        <v>Sep</v>
      </c>
      <c r="H13024" s="1">
        <v>44809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 t="str">
        <f t="shared" si="406"/>
        <v>adult</v>
      </c>
      <c r="F13025">
        <v>44</v>
      </c>
      <c r="G13025" s="1" t="str">
        <f t="shared" si="407"/>
        <v>Sep</v>
      </c>
      <c r="H13025" s="1">
        <v>44809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 t="str">
        <f t="shared" si="406"/>
        <v>adult</v>
      </c>
      <c r="F13026">
        <v>74</v>
      </c>
      <c r="G13026" s="1" t="str">
        <f t="shared" si="407"/>
        <v>Sep</v>
      </c>
      <c r="H13026" s="1">
        <v>44809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 t="str">
        <f t="shared" si="406"/>
        <v>Teenager</v>
      </c>
      <c r="F13027">
        <v>39</v>
      </c>
      <c r="G13027" s="1" t="str">
        <f t="shared" si="407"/>
        <v>Sep</v>
      </c>
      <c r="H13027" s="1">
        <v>44809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 t="str">
        <f t="shared" si="406"/>
        <v>adult</v>
      </c>
      <c r="F13028">
        <v>48</v>
      </c>
      <c r="G13028" s="1" t="str">
        <f t="shared" si="407"/>
        <v>Sep</v>
      </c>
      <c r="H13028" s="1">
        <v>44809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 t="str">
        <f t="shared" si="406"/>
        <v>senior</v>
      </c>
      <c r="F13029">
        <v>74</v>
      </c>
      <c r="G13029" s="1" t="str">
        <f t="shared" si="407"/>
        <v>Sep</v>
      </c>
      <c r="H13029" s="1">
        <v>44809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 t="str">
        <f t="shared" si="406"/>
        <v>adult</v>
      </c>
      <c r="F13030">
        <v>31</v>
      </c>
      <c r="G13030" s="1" t="str">
        <f t="shared" si="407"/>
        <v>Sep</v>
      </c>
      <c r="H13030" s="1">
        <v>44809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 t="str">
        <f t="shared" si="406"/>
        <v>adult</v>
      </c>
      <c r="F13031">
        <v>36</v>
      </c>
      <c r="G13031" s="1" t="str">
        <f t="shared" si="407"/>
        <v>Sep</v>
      </c>
      <c r="H13031" s="1">
        <v>44809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 t="str">
        <f t="shared" si="406"/>
        <v>adult</v>
      </c>
      <c r="F13032">
        <v>24</v>
      </c>
      <c r="G13032" s="1" t="str">
        <f t="shared" si="407"/>
        <v>Sep</v>
      </c>
      <c r="H13032" s="1">
        <v>44809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 t="str">
        <f t="shared" si="406"/>
        <v>Teenager</v>
      </c>
      <c r="F13033">
        <v>38</v>
      </c>
      <c r="G13033" s="1" t="str">
        <f t="shared" si="407"/>
        <v>Sep</v>
      </c>
      <c r="H13033" s="1">
        <v>44809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 t="str">
        <f t="shared" si="406"/>
        <v>senior</v>
      </c>
      <c r="F13034">
        <v>52</v>
      </c>
      <c r="G13034" s="1" t="str">
        <f t="shared" si="407"/>
        <v>Sep</v>
      </c>
      <c r="H13034" s="1">
        <v>44809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 t="str">
        <f t="shared" si="406"/>
        <v>adult</v>
      </c>
      <c r="F13035">
        <v>49</v>
      </c>
      <c r="G13035" s="1" t="str">
        <f t="shared" si="407"/>
        <v>Sep</v>
      </c>
      <c r="H13035" s="1">
        <v>44809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 t="str">
        <f t="shared" si="406"/>
        <v>adult</v>
      </c>
      <c r="F13036">
        <v>31</v>
      </c>
      <c r="G13036" s="1" t="str">
        <f t="shared" si="407"/>
        <v>Sep</v>
      </c>
      <c r="H13036" s="1">
        <v>44809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 t="str">
        <f t="shared" si="406"/>
        <v>senior</v>
      </c>
      <c r="F13037">
        <v>31</v>
      </c>
      <c r="G13037" s="1" t="str">
        <f t="shared" si="407"/>
        <v>Sep</v>
      </c>
      <c r="H13037" s="1">
        <v>44809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 t="str">
        <f t="shared" si="406"/>
        <v>senior</v>
      </c>
      <c r="F13038">
        <v>18</v>
      </c>
      <c r="G13038" s="1" t="str">
        <f t="shared" si="407"/>
        <v>Sep</v>
      </c>
      <c r="H13038" s="1">
        <v>44809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 t="str">
        <f t="shared" si="406"/>
        <v>adult</v>
      </c>
      <c r="F13039">
        <v>74</v>
      </c>
      <c r="G13039" s="1" t="str">
        <f t="shared" si="407"/>
        <v>Sep</v>
      </c>
      <c r="H13039" s="1">
        <v>44809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 t="str">
        <f t="shared" si="406"/>
        <v>Teenager</v>
      </c>
      <c r="F13040">
        <v>42</v>
      </c>
      <c r="G13040" s="1" t="str">
        <f t="shared" si="407"/>
        <v>Sep</v>
      </c>
      <c r="H13040" s="1">
        <v>44809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 t="str">
        <f t="shared" si="406"/>
        <v>Teenager</v>
      </c>
      <c r="F13041">
        <v>41</v>
      </c>
      <c r="G13041" s="1" t="str">
        <f t="shared" si="407"/>
        <v>Sep</v>
      </c>
      <c r="H13041" s="1">
        <v>44809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 t="str">
        <f t="shared" si="406"/>
        <v>adult</v>
      </c>
      <c r="F13042">
        <v>59</v>
      </c>
      <c r="G13042" s="1" t="str">
        <f t="shared" si="407"/>
        <v>Sep</v>
      </c>
      <c r="H13042" s="1">
        <v>44809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 t="str">
        <f t="shared" si="406"/>
        <v>Teenager</v>
      </c>
      <c r="F13043">
        <v>52</v>
      </c>
      <c r="G13043" s="1" t="str">
        <f t="shared" si="407"/>
        <v>Sep</v>
      </c>
      <c r="H13043" s="1">
        <v>44809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 t="str">
        <f t="shared" si="406"/>
        <v>senior</v>
      </c>
      <c r="F13044">
        <v>43</v>
      </c>
      <c r="G13044" s="1" t="str">
        <f t="shared" si="407"/>
        <v>Sep</v>
      </c>
      <c r="H13044" s="1">
        <v>44809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 t="str">
        <f t="shared" si="406"/>
        <v>senior</v>
      </c>
      <c r="F13045">
        <v>18</v>
      </c>
      <c r="G13045" s="1" t="str">
        <f t="shared" si="407"/>
        <v>Sep</v>
      </c>
      <c r="H13045" s="1">
        <v>44809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 t="str">
        <f t="shared" si="406"/>
        <v>Teenager</v>
      </c>
      <c r="F13046">
        <v>19</v>
      </c>
      <c r="G13046" s="1" t="str">
        <f t="shared" si="407"/>
        <v>Sep</v>
      </c>
      <c r="H13046" s="1">
        <v>44809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 t="str">
        <f t="shared" si="406"/>
        <v>adult</v>
      </c>
      <c r="F13047">
        <v>36</v>
      </c>
      <c r="G13047" s="1" t="str">
        <f t="shared" si="407"/>
        <v>Sep</v>
      </c>
      <c r="H13047" s="1">
        <v>44809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 t="str">
        <f t="shared" si="406"/>
        <v>Teenager</v>
      </c>
      <c r="F13048">
        <v>22</v>
      </c>
      <c r="G13048" s="1" t="str">
        <f t="shared" si="407"/>
        <v>Sep</v>
      </c>
      <c r="H13048" s="1">
        <v>44809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 t="str">
        <f t="shared" si="406"/>
        <v>adult</v>
      </c>
      <c r="F13049">
        <v>67</v>
      </c>
      <c r="G13049" s="1" t="str">
        <f t="shared" si="407"/>
        <v>Sep</v>
      </c>
      <c r="H13049" s="1">
        <v>44809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 t="str">
        <f t="shared" si="406"/>
        <v>adult</v>
      </c>
      <c r="F13050">
        <v>71</v>
      </c>
      <c r="G13050" s="1" t="str">
        <f t="shared" si="407"/>
        <v>Sep</v>
      </c>
      <c r="H13050" s="1">
        <v>44809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 t="str">
        <f t="shared" si="406"/>
        <v>adult</v>
      </c>
      <c r="F13051">
        <v>20</v>
      </c>
      <c r="G13051" s="1" t="str">
        <f t="shared" si="407"/>
        <v>Sep</v>
      </c>
      <c r="H13051" s="1">
        <v>44809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 t="str">
        <f t="shared" si="406"/>
        <v>Teenager</v>
      </c>
      <c r="F13052">
        <v>39</v>
      </c>
      <c r="G13052" s="1" t="str">
        <f t="shared" si="407"/>
        <v>Sep</v>
      </c>
      <c r="H13052" s="1">
        <v>44809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 t="str">
        <f t="shared" si="406"/>
        <v>senior</v>
      </c>
      <c r="F13053">
        <v>24</v>
      </c>
      <c r="G13053" s="1" t="str">
        <f t="shared" si="407"/>
        <v>Sep</v>
      </c>
      <c r="H13053" s="1">
        <v>44809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 t="str">
        <f t="shared" si="406"/>
        <v>senior</v>
      </c>
      <c r="F13054">
        <v>34</v>
      </c>
      <c r="G13054" s="1" t="str">
        <f t="shared" si="407"/>
        <v>Sep</v>
      </c>
      <c r="H13054" s="1">
        <v>44809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 t="str">
        <f t="shared" si="406"/>
        <v>adult</v>
      </c>
      <c r="F13055">
        <v>45</v>
      </c>
      <c r="G13055" s="1" t="str">
        <f t="shared" si="407"/>
        <v>Sep</v>
      </c>
      <c r="H13055" s="1">
        <v>44809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 t="str">
        <f t="shared" si="406"/>
        <v>Teenager</v>
      </c>
      <c r="F13056">
        <v>41</v>
      </c>
      <c r="G13056" s="1" t="str">
        <f t="shared" si="407"/>
        <v>Sep</v>
      </c>
      <c r="H13056" s="1">
        <v>44809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 t="str">
        <f t="shared" si="406"/>
        <v>adult</v>
      </c>
      <c r="F13057">
        <v>22</v>
      </c>
      <c r="G13057" s="1" t="str">
        <f t="shared" si="407"/>
        <v>Sep</v>
      </c>
      <c r="H13057" s="1">
        <v>44809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 t="str">
        <f t="shared" si="406"/>
        <v>senior</v>
      </c>
      <c r="F13058">
        <v>66</v>
      </c>
      <c r="G13058" s="1" t="str">
        <f t="shared" si="407"/>
        <v>Sep</v>
      </c>
      <c r="H13058" s="1">
        <v>44809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 t="str">
        <f t="shared" ref="E13059:E13122" si="408">IF(F13064&gt;=50,"senior",IF(F13064&gt;=30,"adult","Teenager"))</f>
        <v>Teenager</v>
      </c>
      <c r="F13059">
        <v>56</v>
      </c>
      <c r="G13059" s="1" t="str">
        <f t="shared" ref="G13059:G13122" si="409">TEXT(H13059,"mmm")</f>
        <v>Sep</v>
      </c>
      <c r="H13059" s="1">
        <v>44809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 t="str">
        <f t="shared" si="408"/>
        <v>adult</v>
      </c>
      <c r="F13060">
        <v>43</v>
      </c>
      <c r="G13060" s="1" t="str">
        <f t="shared" si="409"/>
        <v>Sep</v>
      </c>
      <c r="H13060" s="1">
        <v>44809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 t="str">
        <f t="shared" si="408"/>
        <v>senior</v>
      </c>
      <c r="F13061">
        <v>21</v>
      </c>
      <c r="G13061" s="1" t="str">
        <f t="shared" si="409"/>
        <v>Sep</v>
      </c>
      <c r="H13061" s="1">
        <v>44809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 t="str">
        <f t="shared" si="408"/>
        <v>adult</v>
      </c>
      <c r="F13062">
        <v>45</v>
      </c>
      <c r="G13062" s="1" t="str">
        <f t="shared" si="409"/>
        <v>Sep</v>
      </c>
      <c r="H13062" s="1">
        <v>44809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 t="str">
        <f t="shared" si="408"/>
        <v>Teenager</v>
      </c>
      <c r="F13063">
        <v>66</v>
      </c>
      <c r="G13063" s="1" t="str">
        <f t="shared" si="409"/>
        <v>Sep</v>
      </c>
      <c r="H13063" s="1">
        <v>44809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 t="str">
        <f t="shared" si="408"/>
        <v>adult</v>
      </c>
      <c r="F13064">
        <v>19</v>
      </c>
      <c r="G13064" s="1" t="str">
        <f t="shared" si="409"/>
        <v>Sep</v>
      </c>
      <c r="H13064" s="1">
        <v>44809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 t="str">
        <f t="shared" si="408"/>
        <v>Teenager</v>
      </c>
      <c r="F13065">
        <v>32</v>
      </c>
      <c r="G13065" s="1" t="str">
        <f t="shared" si="409"/>
        <v>Sep</v>
      </c>
      <c r="H13065" s="1">
        <v>44809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 t="str">
        <f t="shared" si="408"/>
        <v>adult</v>
      </c>
      <c r="F13066">
        <v>57</v>
      </c>
      <c r="G13066" s="1" t="str">
        <f t="shared" si="409"/>
        <v>Sep</v>
      </c>
      <c r="H13066" s="1">
        <v>44809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 t="str">
        <f t="shared" si="408"/>
        <v>senior</v>
      </c>
      <c r="F13067">
        <v>45</v>
      </c>
      <c r="G13067" s="1" t="str">
        <f t="shared" si="409"/>
        <v>Sep</v>
      </c>
      <c r="H13067" s="1">
        <v>44809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 t="str">
        <f t="shared" si="408"/>
        <v>adult</v>
      </c>
      <c r="F13068">
        <v>23</v>
      </c>
      <c r="G13068" s="1" t="str">
        <f t="shared" si="409"/>
        <v>Sep</v>
      </c>
      <c r="H13068" s="1">
        <v>44809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 t="str">
        <f t="shared" si="408"/>
        <v>adult</v>
      </c>
      <c r="F13069">
        <v>30</v>
      </c>
      <c r="G13069" s="1" t="str">
        <f t="shared" si="409"/>
        <v>Sep</v>
      </c>
      <c r="H13069" s="1">
        <v>44809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 t="str">
        <f t="shared" si="408"/>
        <v>senior</v>
      </c>
      <c r="F13070">
        <v>19</v>
      </c>
      <c r="G13070" s="1" t="str">
        <f t="shared" si="409"/>
        <v>Sep</v>
      </c>
      <c r="H13070" s="1">
        <v>44809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 t="str">
        <f t="shared" si="408"/>
        <v>Teenager</v>
      </c>
      <c r="F13071">
        <v>49</v>
      </c>
      <c r="G13071" s="1" t="str">
        <f t="shared" si="409"/>
        <v>Sep</v>
      </c>
      <c r="H13071" s="1">
        <v>44809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 t="str">
        <f t="shared" si="408"/>
        <v>Teenager</v>
      </c>
      <c r="F13072">
        <v>54</v>
      </c>
      <c r="G13072" s="1" t="str">
        <f t="shared" si="409"/>
        <v>Sep</v>
      </c>
      <c r="H13072" s="1">
        <v>44809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 t="str">
        <f t="shared" si="408"/>
        <v>adult</v>
      </c>
      <c r="F13073">
        <v>46</v>
      </c>
      <c r="G13073" s="1" t="str">
        <f t="shared" si="409"/>
        <v>Sep</v>
      </c>
      <c r="H13073" s="1">
        <v>44809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 t="str">
        <f t="shared" si="408"/>
        <v>adult</v>
      </c>
      <c r="F13074">
        <v>47</v>
      </c>
      <c r="G13074" s="1" t="str">
        <f t="shared" si="409"/>
        <v>Sep</v>
      </c>
      <c r="H13074" s="1">
        <v>44809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 t="str">
        <f t="shared" si="408"/>
        <v>senior</v>
      </c>
      <c r="F13075">
        <v>72</v>
      </c>
      <c r="G13075" s="1" t="str">
        <f t="shared" si="409"/>
        <v>Sep</v>
      </c>
      <c r="H13075" s="1">
        <v>44809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 t="str">
        <f t="shared" si="408"/>
        <v>senior</v>
      </c>
      <c r="F13076">
        <v>29</v>
      </c>
      <c r="G13076" s="1" t="str">
        <f t="shared" si="409"/>
        <v>Sep</v>
      </c>
      <c r="H13076" s="1">
        <v>44809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 t="str">
        <f t="shared" si="408"/>
        <v>adult</v>
      </c>
      <c r="F13077">
        <v>21</v>
      </c>
      <c r="G13077" s="1" t="str">
        <f t="shared" si="409"/>
        <v>Sep</v>
      </c>
      <c r="H13077" s="1">
        <v>44809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 t="str">
        <f t="shared" si="408"/>
        <v>Teenager</v>
      </c>
      <c r="F13078">
        <v>33</v>
      </c>
      <c r="G13078" s="1" t="str">
        <f t="shared" si="409"/>
        <v>Sep</v>
      </c>
      <c r="H13078" s="1">
        <v>44809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 t="str">
        <f t="shared" si="408"/>
        <v>adult</v>
      </c>
      <c r="F13079">
        <v>49</v>
      </c>
      <c r="G13079" s="1" t="str">
        <f t="shared" si="409"/>
        <v>Sep</v>
      </c>
      <c r="H13079" s="1">
        <v>44809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 t="str">
        <f t="shared" si="408"/>
        <v>adult</v>
      </c>
      <c r="F13080">
        <v>54</v>
      </c>
      <c r="G13080" s="1" t="str">
        <f t="shared" si="409"/>
        <v>Sep</v>
      </c>
      <c r="H13080" s="1">
        <v>44809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 t="str">
        <f t="shared" si="408"/>
        <v>adult</v>
      </c>
      <c r="F13081">
        <v>55</v>
      </c>
      <c r="G13081" s="1" t="str">
        <f t="shared" si="409"/>
        <v>Sep</v>
      </c>
      <c r="H13081" s="1">
        <v>44809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 t="str">
        <f t="shared" si="408"/>
        <v>adult</v>
      </c>
      <c r="F13082">
        <v>43</v>
      </c>
      <c r="G13082" s="1" t="str">
        <f t="shared" si="409"/>
        <v>Sep</v>
      </c>
      <c r="H13082" s="1">
        <v>44809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 t="str">
        <f t="shared" si="408"/>
        <v>Teenager</v>
      </c>
      <c r="F13083">
        <v>21</v>
      </c>
      <c r="G13083" s="1" t="str">
        <f t="shared" si="409"/>
        <v>Sep</v>
      </c>
      <c r="H13083" s="1">
        <v>44809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 t="str">
        <f t="shared" si="408"/>
        <v>Teenager</v>
      </c>
      <c r="F13084">
        <v>36</v>
      </c>
      <c r="G13084" s="1" t="str">
        <f t="shared" si="409"/>
        <v>Sep</v>
      </c>
      <c r="H13084" s="1">
        <v>44809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 t="str">
        <f t="shared" si="408"/>
        <v>senior</v>
      </c>
      <c r="F13085">
        <v>35</v>
      </c>
      <c r="G13085" s="1" t="str">
        <f t="shared" si="409"/>
        <v>Sep</v>
      </c>
      <c r="H13085" s="1">
        <v>44809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 t="str">
        <f t="shared" si="408"/>
        <v>Teenager</v>
      </c>
      <c r="F13086">
        <v>38</v>
      </c>
      <c r="G13086" s="1" t="str">
        <f t="shared" si="409"/>
        <v>Sep</v>
      </c>
      <c r="H13086" s="1">
        <v>44809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 t="str">
        <f t="shared" si="408"/>
        <v>Teenager</v>
      </c>
      <c r="F13087">
        <v>30</v>
      </c>
      <c r="G13087" s="1" t="str">
        <f t="shared" si="409"/>
        <v>Sep</v>
      </c>
      <c r="H13087" s="1">
        <v>44809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 t="str">
        <f t="shared" si="408"/>
        <v>adult</v>
      </c>
      <c r="F13088">
        <v>22</v>
      </c>
      <c r="G13088" s="1" t="str">
        <f t="shared" si="409"/>
        <v>Sep</v>
      </c>
      <c r="H13088" s="1">
        <v>44809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 t="str">
        <f t="shared" si="408"/>
        <v>adult</v>
      </c>
      <c r="F13089">
        <v>21</v>
      </c>
      <c r="G13089" s="1" t="str">
        <f t="shared" si="409"/>
        <v>Sep</v>
      </c>
      <c r="H13089" s="1">
        <v>44809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 t="str">
        <f t="shared" si="408"/>
        <v>adult</v>
      </c>
      <c r="F13090">
        <v>62</v>
      </c>
      <c r="G13090" s="1" t="str">
        <f t="shared" si="409"/>
        <v>Sep</v>
      </c>
      <c r="H13090" s="1">
        <v>44809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 t="str">
        <f t="shared" si="408"/>
        <v>adult</v>
      </c>
      <c r="F13091">
        <v>24</v>
      </c>
      <c r="G13091" s="1" t="str">
        <f t="shared" si="409"/>
        <v>Sep</v>
      </c>
      <c r="H13091" s="1">
        <v>44809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 t="str">
        <f t="shared" si="408"/>
        <v>Teenager</v>
      </c>
      <c r="F13092">
        <v>22</v>
      </c>
      <c r="G13092" s="1" t="str">
        <f t="shared" si="409"/>
        <v>Sep</v>
      </c>
      <c r="H13092" s="1">
        <v>44809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 t="str">
        <f t="shared" si="408"/>
        <v>senior</v>
      </c>
      <c r="F13093">
        <v>48</v>
      </c>
      <c r="G13093" s="1" t="str">
        <f t="shared" si="409"/>
        <v>Sep</v>
      </c>
      <c r="H13093" s="1">
        <v>44809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 t="str">
        <f t="shared" si="408"/>
        <v>adult</v>
      </c>
      <c r="F13094">
        <v>48</v>
      </c>
      <c r="G13094" s="1" t="str">
        <f t="shared" si="409"/>
        <v>Sep</v>
      </c>
      <c r="H13094" s="1">
        <v>44809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 t="str">
        <f t="shared" si="408"/>
        <v>Teenager</v>
      </c>
      <c r="F13095">
        <v>45</v>
      </c>
      <c r="G13095" s="1" t="str">
        <f t="shared" si="409"/>
        <v>Sep</v>
      </c>
      <c r="H13095" s="1">
        <v>44809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 t="str">
        <f t="shared" si="408"/>
        <v>adult</v>
      </c>
      <c r="F13096">
        <v>47</v>
      </c>
      <c r="G13096" s="1" t="str">
        <f t="shared" si="409"/>
        <v>Sep</v>
      </c>
      <c r="H13096" s="1">
        <v>44809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 t="str">
        <f t="shared" si="408"/>
        <v>adult</v>
      </c>
      <c r="F13097">
        <v>19</v>
      </c>
      <c r="G13097" s="1" t="str">
        <f t="shared" si="409"/>
        <v>Sep</v>
      </c>
      <c r="H13097" s="1">
        <v>44809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 t="str">
        <f t="shared" si="408"/>
        <v>adult</v>
      </c>
      <c r="F13098">
        <v>56</v>
      </c>
      <c r="G13098" s="1" t="str">
        <f t="shared" si="409"/>
        <v>Sep</v>
      </c>
      <c r="H13098" s="1">
        <v>44809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 t="str">
        <f t="shared" si="408"/>
        <v>senior</v>
      </c>
      <c r="F13099">
        <v>39</v>
      </c>
      <c r="G13099" s="1" t="str">
        <f t="shared" si="409"/>
        <v>Sep</v>
      </c>
      <c r="H13099" s="1">
        <v>44809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 t="str">
        <f t="shared" si="408"/>
        <v>adult</v>
      </c>
      <c r="F13100">
        <v>23</v>
      </c>
      <c r="G13100" s="1" t="str">
        <f t="shared" si="409"/>
        <v>Sep</v>
      </c>
      <c r="H13100" s="1">
        <v>44809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 t="str">
        <f t="shared" si="408"/>
        <v>Teenager</v>
      </c>
      <c r="F13101">
        <v>33</v>
      </c>
      <c r="G13101" s="1" t="str">
        <f t="shared" si="409"/>
        <v>Sep</v>
      </c>
      <c r="H13101" s="1">
        <v>44809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 t="str">
        <f t="shared" si="408"/>
        <v>Teenager</v>
      </c>
      <c r="F13102">
        <v>39</v>
      </c>
      <c r="G13102" s="1" t="str">
        <f t="shared" si="409"/>
        <v>Sep</v>
      </c>
      <c r="H13102" s="1">
        <v>44809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 t="str">
        <f t="shared" si="408"/>
        <v>adult</v>
      </c>
      <c r="F13103">
        <v>36</v>
      </c>
      <c r="G13103" s="1" t="str">
        <f t="shared" si="409"/>
        <v>Sep</v>
      </c>
      <c r="H13103" s="1">
        <v>44809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 t="str">
        <f t="shared" si="408"/>
        <v>Teenager</v>
      </c>
      <c r="F13104">
        <v>53</v>
      </c>
      <c r="G13104" s="1" t="str">
        <f t="shared" si="409"/>
        <v>Sep</v>
      </c>
      <c r="H13104" s="1">
        <v>44809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 t="str">
        <f t="shared" si="408"/>
        <v>senior</v>
      </c>
      <c r="F13105">
        <v>40</v>
      </c>
      <c r="G13105" s="1" t="str">
        <f t="shared" si="409"/>
        <v>Sep</v>
      </c>
      <c r="H13105" s="1">
        <v>44809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 t="str">
        <f t="shared" si="408"/>
        <v>Teenager</v>
      </c>
      <c r="F13106">
        <v>20</v>
      </c>
      <c r="G13106" s="1" t="str">
        <f t="shared" si="409"/>
        <v>Sep</v>
      </c>
      <c r="H13106" s="1">
        <v>44809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 t="str">
        <f t="shared" si="408"/>
        <v>senior</v>
      </c>
      <c r="F13107">
        <v>27</v>
      </c>
      <c r="G13107" s="1" t="str">
        <f t="shared" si="409"/>
        <v>Sep</v>
      </c>
      <c r="H13107" s="1">
        <v>44809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 t="str">
        <f t="shared" si="408"/>
        <v>adult</v>
      </c>
      <c r="F13108">
        <v>44</v>
      </c>
      <c r="G13108" s="1" t="str">
        <f t="shared" si="409"/>
        <v>Sep</v>
      </c>
      <c r="H13108" s="1">
        <v>44809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 t="str">
        <f t="shared" si="408"/>
        <v>Teenager</v>
      </c>
      <c r="F13109">
        <v>20</v>
      </c>
      <c r="G13109" s="1" t="str">
        <f t="shared" si="409"/>
        <v>Sep</v>
      </c>
      <c r="H13109" s="1">
        <v>44809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 t="str">
        <f t="shared" si="408"/>
        <v>adult</v>
      </c>
      <c r="F13110">
        <v>53</v>
      </c>
      <c r="G13110" s="1" t="str">
        <f t="shared" si="409"/>
        <v>Sep</v>
      </c>
      <c r="H13110" s="1">
        <v>44809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 t="str">
        <f t="shared" si="408"/>
        <v>senior</v>
      </c>
      <c r="F13111">
        <v>21</v>
      </c>
      <c r="G13111" s="1" t="str">
        <f t="shared" si="409"/>
        <v>Sep</v>
      </c>
      <c r="H13111" s="1">
        <v>44809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 t="str">
        <f t="shared" si="408"/>
        <v>adult</v>
      </c>
      <c r="F13112">
        <v>56</v>
      </c>
      <c r="G13112" s="1" t="str">
        <f t="shared" si="409"/>
        <v>Sep</v>
      </c>
      <c r="H13112" s="1">
        <v>44809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 t="str">
        <f t="shared" si="408"/>
        <v>adult</v>
      </c>
      <c r="F13113">
        <v>32</v>
      </c>
      <c r="G13113" s="1" t="str">
        <f t="shared" si="409"/>
        <v>Sep</v>
      </c>
      <c r="H13113" s="1">
        <v>44809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 t="str">
        <f t="shared" si="408"/>
        <v>adult</v>
      </c>
      <c r="F13114">
        <v>23</v>
      </c>
      <c r="G13114" s="1" t="str">
        <f t="shared" si="409"/>
        <v>Sep</v>
      </c>
      <c r="H13114" s="1">
        <v>44809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 t="str">
        <f t="shared" si="408"/>
        <v>adult</v>
      </c>
      <c r="F13115">
        <v>37</v>
      </c>
      <c r="G13115" s="1" t="str">
        <f t="shared" si="409"/>
        <v>Sep</v>
      </c>
      <c r="H13115" s="1">
        <v>44809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 t="str">
        <f t="shared" si="408"/>
        <v>adult</v>
      </c>
      <c r="F13116">
        <v>64</v>
      </c>
      <c r="G13116" s="1" t="str">
        <f t="shared" si="409"/>
        <v>Sep</v>
      </c>
      <c r="H13116" s="1">
        <v>44809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 t="str">
        <f t="shared" si="408"/>
        <v>adult</v>
      </c>
      <c r="F13117">
        <v>34</v>
      </c>
      <c r="G13117" s="1" t="str">
        <f t="shared" si="409"/>
        <v>Sep</v>
      </c>
      <c r="H13117" s="1">
        <v>44809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 t="str">
        <f t="shared" si="408"/>
        <v>Teenager</v>
      </c>
      <c r="F13118">
        <v>38</v>
      </c>
      <c r="G13118" s="1" t="str">
        <f t="shared" si="409"/>
        <v>Sep</v>
      </c>
      <c r="H13118" s="1">
        <v>44809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 t="str">
        <f t="shared" si="408"/>
        <v>Teenager</v>
      </c>
      <c r="F13119">
        <v>32</v>
      </c>
      <c r="G13119" s="1" t="str">
        <f t="shared" si="409"/>
        <v>Sep</v>
      </c>
      <c r="H13119" s="1">
        <v>44809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 t="str">
        <f t="shared" si="408"/>
        <v>adult</v>
      </c>
      <c r="F13120">
        <v>47</v>
      </c>
      <c r="G13120" s="1" t="str">
        <f t="shared" si="409"/>
        <v>Sep</v>
      </c>
      <c r="H13120" s="1">
        <v>44809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 t="str">
        <f t="shared" si="408"/>
        <v>adult</v>
      </c>
      <c r="F13121">
        <v>35</v>
      </c>
      <c r="G13121" s="1" t="str">
        <f t="shared" si="409"/>
        <v>Sep</v>
      </c>
      <c r="H13121" s="1">
        <v>44809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 t="str">
        <f t="shared" si="408"/>
        <v>Teenager</v>
      </c>
      <c r="F13122">
        <v>48</v>
      </c>
      <c r="G13122" s="1" t="str">
        <f t="shared" si="409"/>
        <v>Sep</v>
      </c>
      <c r="H13122" s="1">
        <v>44809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 t="str">
        <f t="shared" ref="E13123:E13186" si="410">IF(F13128&gt;=50,"senior",IF(F13128&gt;=30,"adult","Teenager"))</f>
        <v>senior</v>
      </c>
      <c r="F13123">
        <v>24</v>
      </c>
      <c r="G13123" s="1" t="str">
        <f t="shared" ref="G13123:G13186" si="411">TEXT(H13123,"mmm")</f>
        <v>Sep</v>
      </c>
      <c r="H13123" s="1">
        <v>44809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 t="str">
        <f t="shared" si="410"/>
        <v>adult</v>
      </c>
      <c r="F13124">
        <v>19</v>
      </c>
      <c r="G13124" s="1" t="str">
        <f t="shared" si="411"/>
        <v>Sep</v>
      </c>
      <c r="H13124" s="1">
        <v>44809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 t="str">
        <f t="shared" si="410"/>
        <v>senior</v>
      </c>
      <c r="F13125">
        <v>49</v>
      </c>
      <c r="G13125" s="1" t="str">
        <f t="shared" si="411"/>
        <v>Sep</v>
      </c>
      <c r="H13125" s="1">
        <v>44809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 t="str">
        <f t="shared" si="410"/>
        <v>Teenager</v>
      </c>
      <c r="F13126">
        <v>41</v>
      </c>
      <c r="G13126" s="1" t="str">
        <f t="shared" si="411"/>
        <v>Sep</v>
      </c>
      <c r="H13126" s="1">
        <v>44809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 t="str">
        <f t="shared" si="410"/>
        <v>Teenager</v>
      </c>
      <c r="F13127">
        <v>19</v>
      </c>
      <c r="G13127" s="1" t="str">
        <f t="shared" si="411"/>
        <v>Sep</v>
      </c>
      <c r="H13127" s="1">
        <v>44809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 t="str">
        <f t="shared" si="410"/>
        <v>Teenager</v>
      </c>
      <c r="F13128">
        <v>73</v>
      </c>
      <c r="G13128" s="1" t="str">
        <f t="shared" si="411"/>
        <v>Sep</v>
      </c>
      <c r="H13128" s="1">
        <v>44809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 t="str">
        <f t="shared" si="410"/>
        <v>Teenager</v>
      </c>
      <c r="F13129">
        <v>44</v>
      </c>
      <c r="G13129" s="1" t="str">
        <f t="shared" si="411"/>
        <v>Sep</v>
      </c>
      <c r="H13129" s="1">
        <v>44809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 t="str">
        <f t="shared" si="410"/>
        <v>adult</v>
      </c>
      <c r="F13130">
        <v>72</v>
      </c>
      <c r="G13130" s="1" t="str">
        <f t="shared" si="411"/>
        <v>Sep</v>
      </c>
      <c r="H13130" s="1">
        <v>44809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 t="str">
        <f t="shared" si="410"/>
        <v>senior</v>
      </c>
      <c r="F13131">
        <v>28</v>
      </c>
      <c r="G13131" s="1" t="str">
        <f t="shared" si="411"/>
        <v>Sep</v>
      </c>
      <c r="H13131" s="1">
        <v>44809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 t="str">
        <f t="shared" si="410"/>
        <v>senior</v>
      </c>
      <c r="F13132">
        <v>29</v>
      </c>
      <c r="G13132" s="1" t="str">
        <f t="shared" si="411"/>
        <v>Sep</v>
      </c>
      <c r="H13132" s="1">
        <v>44809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 t="str">
        <f t="shared" si="410"/>
        <v>senior</v>
      </c>
      <c r="F13133">
        <v>26</v>
      </c>
      <c r="G13133" s="1" t="str">
        <f t="shared" si="411"/>
        <v>Sep</v>
      </c>
      <c r="H13133" s="1">
        <v>44809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 t="str">
        <f t="shared" si="410"/>
        <v>adult</v>
      </c>
      <c r="F13134">
        <v>22</v>
      </c>
      <c r="G13134" s="1" t="str">
        <f t="shared" si="411"/>
        <v>Sep</v>
      </c>
      <c r="H13134" s="1">
        <v>44809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 t="str">
        <f t="shared" si="410"/>
        <v>Teenager</v>
      </c>
      <c r="F13135">
        <v>30</v>
      </c>
      <c r="G13135" s="1" t="str">
        <f t="shared" si="411"/>
        <v>Sep</v>
      </c>
      <c r="H13135" s="1">
        <v>44809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 t="str">
        <f t="shared" si="410"/>
        <v>adult</v>
      </c>
      <c r="F13136">
        <v>57</v>
      </c>
      <c r="G13136" s="1" t="str">
        <f t="shared" si="411"/>
        <v>Sep</v>
      </c>
      <c r="H13136" s="1">
        <v>44809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 t="str">
        <f t="shared" si="410"/>
        <v>adult</v>
      </c>
      <c r="F13137">
        <v>64</v>
      </c>
      <c r="G13137" s="1" t="str">
        <f t="shared" si="411"/>
        <v>Sep</v>
      </c>
      <c r="H13137" s="1">
        <v>44809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 t="str">
        <f t="shared" si="410"/>
        <v>adult</v>
      </c>
      <c r="F13138">
        <v>57</v>
      </c>
      <c r="G13138" s="1" t="str">
        <f t="shared" si="411"/>
        <v>Sep</v>
      </c>
      <c r="H13138" s="1">
        <v>44809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 t="str">
        <f t="shared" si="410"/>
        <v>adult</v>
      </c>
      <c r="F13139">
        <v>43</v>
      </c>
      <c r="G13139" s="1" t="str">
        <f t="shared" si="411"/>
        <v>Sep</v>
      </c>
      <c r="H13139" s="1">
        <v>44809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 t="str">
        <f t="shared" si="410"/>
        <v>adult</v>
      </c>
      <c r="F13140">
        <v>26</v>
      </c>
      <c r="G13140" s="1" t="str">
        <f t="shared" si="411"/>
        <v>Sep</v>
      </c>
      <c r="H13140" s="1">
        <v>44809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 t="str">
        <f t="shared" si="410"/>
        <v>adult</v>
      </c>
      <c r="F13141">
        <v>36</v>
      </c>
      <c r="G13141" s="1" t="str">
        <f t="shared" si="411"/>
        <v>Sep</v>
      </c>
      <c r="H13141" s="1">
        <v>44809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 t="str">
        <f t="shared" si="410"/>
        <v>adult</v>
      </c>
      <c r="F13142">
        <v>34</v>
      </c>
      <c r="G13142" s="1" t="str">
        <f t="shared" si="411"/>
        <v>Sep</v>
      </c>
      <c r="H13142" s="1">
        <v>44809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 t="str">
        <f t="shared" si="410"/>
        <v>senior</v>
      </c>
      <c r="F13143">
        <v>34</v>
      </c>
      <c r="G13143" s="1" t="str">
        <f t="shared" si="411"/>
        <v>Sep</v>
      </c>
      <c r="H13143" s="1">
        <v>44809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 t="str">
        <f t="shared" si="410"/>
        <v>adult</v>
      </c>
      <c r="F13144">
        <v>39</v>
      </c>
      <c r="G13144" s="1" t="str">
        <f t="shared" si="411"/>
        <v>Sep</v>
      </c>
      <c r="H13144" s="1">
        <v>44809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 t="str">
        <f t="shared" si="410"/>
        <v>adult</v>
      </c>
      <c r="F13145">
        <v>34</v>
      </c>
      <c r="G13145" s="1" t="str">
        <f t="shared" si="411"/>
        <v>Sep</v>
      </c>
      <c r="H13145" s="1">
        <v>44809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 t="str">
        <f t="shared" si="410"/>
        <v>adult</v>
      </c>
      <c r="F13146">
        <v>43</v>
      </c>
      <c r="G13146" s="1" t="str">
        <f t="shared" si="411"/>
        <v>Sep</v>
      </c>
      <c r="H13146" s="1">
        <v>44809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 t="str">
        <f t="shared" si="410"/>
        <v>Teenager</v>
      </c>
      <c r="F13147">
        <v>34</v>
      </c>
      <c r="G13147" s="1" t="str">
        <f t="shared" si="411"/>
        <v>Sep</v>
      </c>
      <c r="H13147" s="1">
        <v>44809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 t="str">
        <f t="shared" si="410"/>
        <v>adult</v>
      </c>
      <c r="F13148">
        <v>55</v>
      </c>
      <c r="G13148" s="1" t="str">
        <f t="shared" si="411"/>
        <v>Sep</v>
      </c>
      <c r="H13148" s="1">
        <v>44809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 t="str">
        <f t="shared" si="410"/>
        <v>adult</v>
      </c>
      <c r="F13149">
        <v>46</v>
      </c>
      <c r="G13149" s="1" t="str">
        <f t="shared" si="411"/>
        <v>Sep</v>
      </c>
      <c r="H13149" s="1">
        <v>44809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 t="str">
        <f t="shared" si="410"/>
        <v>adult</v>
      </c>
      <c r="F13150">
        <v>43</v>
      </c>
      <c r="G13150" s="1" t="str">
        <f t="shared" si="411"/>
        <v>Sep</v>
      </c>
      <c r="H13150" s="1">
        <v>44809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 t="str">
        <f t="shared" si="410"/>
        <v>Teenager</v>
      </c>
      <c r="F13151">
        <v>32</v>
      </c>
      <c r="G13151" s="1" t="str">
        <f t="shared" si="411"/>
        <v>Sep</v>
      </c>
      <c r="H13151" s="1">
        <v>44809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 t="str">
        <f t="shared" si="410"/>
        <v>Teenager</v>
      </c>
      <c r="F13152">
        <v>22</v>
      </c>
      <c r="G13152" s="1" t="str">
        <f t="shared" si="411"/>
        <v>Sep</v>
      </c>
      <c r="H13152" s="1">
        <v>44809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 t="str">
        <f t="shared" si="410"/>
        <v>Teenager</v>
      </c>
      <c r="F13153">
        <v>41</v>
      </c>
      <c r="G13153" s="1" t="str">
        <f t="shared" si="411"/>
        <v>Sep</v>
      </c>
      <c r="H13153" s="1">
        <v>44809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 t="str">
        <f t="shared" si="410"/>
        <v>Teenager</v>
      </c>
      <c r="F13154">
        <v>30</v>
      </c>
      <c r="G13154" s="1" t="str">
        <f t="shared" si="411"/>
        <v>Sep</v>
      </c>
      <c r="H13154" s="1">
        <v>44809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 t="str">
        <f t="shared" si="410"/>
        <v>adult</v>
      </c>
      <c r="F13155">
        <v>31</v>
      </c>
      <c r="G13155" s="1" t="str">
        <f t="shared" si="411"/>
        <v>Sep</v>
      </c>
      <c r="H13155" s="1">
        <v>44809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 t="str">
        <f t="shared" si="410"/>
        <v>Teenager</v>
      </c>
      <c r="F13156">
        <v>29</v>
      </c>
      <c r="G13156" s="1" t="str">
        <f t="shared" si="411"/>
        <v>Sep</v>
      </c>
      <c r="H13156" s="1">
        <v>44809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 t="str">
        <f t="shared" si="410"/>
        <v>adult</v>
      </c>
      <c r="F13157">
        <v>22</v>
      </c>
      <c r="G13157" s="1" t="str">
        <f t="shared" si="411"/>
        <v>Sep</v>
      </c>
      <c r="H13157" s="1">
        <v>44809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 t="str">
        <f t="shared" si="410"/>
        <v>Teenager</v>
      </c>
      <c r="F13158">
        <v>18</v>
      </c>
      <c r="G13158" s="1" t="str">
        <f t="shared" si="411"/>
        <v>Sep</v>
      </c>
      <c r="H13158" s="1">
        <v>44809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 t="str">
        <f t="shared" si="410"/>
        <v>Teenager</v>
      </c>
      <c r="F13159">
        <v>26</v>
      </c>
      <c r="G13159" s="1" t="str">
        <f t="shared" si="411"/>
        <v>Sep</v>
      </c>
      <c r="H13159" s="1">
        <v>44809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 t="str">
        <f t="shared" si="410"/>
        <v>Teenager</v>
      </c>
      <c r="F13160">
        <v>32</v>
      </c>
      <c r="G13160" s="1" t="str">
        <f t="shared" si="411"/>
        <v>Sep</v>
      </c>
      <c r="H13160" s="1">
        <v>44809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 t="str">
        <f t="shared" si="410"/>
        <v>senior</v>
      </c>
      <c r="F13161">
        <v>26</v>
      </c>
      <c r="G13161" s="1" t="str">
        <f t="shared" si="411"/>
        <v>Sep</v>
      </c>
      <c r="H13161" s="1">
        <v>44809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 t="str">
        <f t="shared" si="410"/>
        <v>Teenager</v>
      </c>
      <c r="F13162">
        <v>44</v>
      </c>
      <c r="G13162" s="1" t="str">
        <f t="shared" si="411"/>
        <v>Sep</v>
      </c>
      <c r="H13162" s="1">
        <v>44809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 t="str">
        <f t="shared" si="410"/>
        <v>Teenager</v>
      </c>
      <c r="F13163">
        <v>20</v>
      </c>
      <c r="G13163" s="1" t="str">
        <f t="shared" si="411"/>
        <v>Sep</v>
      </c>
      <c r="H13163" s="1">
        <v>44809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 t="str">
        <f t="shared" si="410"/>
        <v>Teenager</v>
      </c>
      <c r="F13164">
        <v>19</v>
      </c>
      <c r="G13164" s="1" t="str">
        <f t="shared" si="411"/>
        <v>Sep</v>
      </c>
      <c r="H13164" s="1">
        <v>44809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 t="str">
        <f t="shared" si="410"/>
        <v>Teenager</v>
      </c>
      <c r="F13165">
        <v>24</v>
      </c>
      <c r="G13165" s="1" t="str">
        <f t="shared" si="411"/>
        <v>Sep</v>
      </c>
      <c r="H13165" s="1">
        <v>44809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 t="str">
        <f t="shared" si="410"/>
        <v>adult</v>
      </c>
      <c r="F13166">
        <v>57</v>
      </c>
      <c r="G13166" s="1" t="str">
        <f t="shared" si="411"/>
        <v>Sep</v>
      </c>
      <c r="H13166" s="1">
        <v>44809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 t="str">
        <f t="shared" si="410"/>
        <v>adult</v>
      </c>
      <c r="F13167">
        <v>21</v>
      </c>
      <c r="G13167" s="1" t="str">
        <f t="shared" si="411"/>
        <v>Sep</v>
      </c>
      <c r="H13167" s="1">
        <v>44809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 t="str">
        <f t="shared" si="410"/>
        <v>senior</v>
      </c>
      <c r="F13168">
        <v>23</v>
      </c>
      <c r="G13168" s="1" t="str">
        <f t="shared" si="411"/>
        <v>Sep</v>
      </c>
      <c r="H13168" s="1">
        <v>44809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 t="str">
        <f t="shared" si="410"/>
        <v>senior</v>
      </c>
      <c r="F13169">
        <v>28</v>
      </c>
      <c r="G13169" s="1" t="str">
        <f t="shared" si="411"/>
        <v>Sep</v>
      </c>
      <c r="H13169" s="1">
        <v>44809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 t="str">
        <f t="shared" si="410"/>
        <v>Teenager</v>
      </c>
      <c r="F13170">
        <v>20</v>
      </c>
      <c r="G13170" s="1" t="str">
        <f t="shared" si="411"/>
        <v>Sep</v>
      </c>
      <c r="H13170" s="1">
        <v>44809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 t="str">
        <f t="shared" si="410"/>
        <v>senior</v>
      </c>
      <c r="F13171">
        <v>47</v>
      </c>
      <c r="G13171" s="1" t="str">
        <f t="shared" si="411"/>
        <v>Sep</v>
      </c>
      <c r="H13171" s="1">
        <v>44809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 t="str">
        <f t="shared" si="410"/>
        <v>adult</v>
      </c>
      <c r="F13172">
        <v>39</v>
      </c>
      <c r="G13172" s="1" t="str">
        <f t="shared" si="411"/>
        <v>Sep</v>
      </c>
      <c r="H13172" s="1">
        <v>44809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 t="str">
        <f t="shared" si="410"/>
        <v>adult</v>
      </c>
      <c r="F13173">
        <v>68</v>
      </c>
      <c r="G13173" s="1" t="str">
        <f t="shared" si="411"/>
        <v>Sep</v>
      </c>
      <c r="H13173" s="1">
        <v>44809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 t="str">
        <f t="shared" si="410"/>
        <v>adult</v>
      </c>
      <c r="F13174">
        <v>75</v>
      </c>
      <c r="G13174" s="1" t="str">
        <f t="shared" si="411"/>
        <v>Sep</v>
      </c>
      <c r="H13174" s="1">
        <v>44809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 t="str">
        <f t="shared" si="410"/>
        <v>Teenager</v>
      </c>
      <c r="F13175">
        <v>28</v>
      </c>
      <c r="G13175" s="1" t="str">
        <f t="shared" si="411"/>
        <v>Sep</v>
      </c>
      <c r="H13175" s="1">
        <v>44809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 t="str">
        <f t="shared" si="410"/>
        <v>adult</v>
      </c>
      <c r="F13176">
        <v>56</v>
      </c>
      <c r="G13176" s="1" t="str">
        <f t="shared" si="411"/>
        <v>Sep</v>
      </c>
      <c r="H13176" s="1">
        <v>44809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 t="str">
        <f t="shared" si="410"/>
        <v>adult</v>
      </c>
      <c r="F13177">
        <v>43</v>
      </c>
      <c r="G13177" s="1" t="str">
        <f t="shared" si="411"/>
        <v>Sep</v>
      </c>
      <c r="H13177" s="1">
        <v>44809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 t="str">
        <f t="shared" si="410"/>
        <v>adult</v>
      </c>
      <c r="F13178">
        <v>49</v>
      </c>
      <c r="G13178" s="1" t="str">
        <f t="shared" si="411"/>
        <v>Sep</v>
      </c>
      <c r="H13178" s="1">
        <v>44809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 t="str">
        <f t="shared" si="410"/>
        <v>Teenager</v>
      </c>
      <c r="F13179">
        <v>43</v>
      </c>
      <c r="G13179" s="1" t="str">
        <f t="shared" si="411"/>
        <v>Sep</v>
      </c>
      <c r="H13179" s="1">
        <v>44809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 t="str">
        <f t="shared" si="410"/>
        <v>Teenager</v>
      </c>
      <c r="F13180">
        <v>27</v>
      </c>
      <c r="G13180" s="1" t="str">
        <f t="shared" si="411"/>
        <v>Sep</v>
      </c>
      <c r="H13180" s="1">
        <v>44809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 t="str">
        <f t="shared" si="410"/>
        <v>senior</v>
      </c>
      <c r="F13181">
        <v>49</v>
      </c>
      <c r="G13181" s="1" t="str">
        <f t="shared" si="411"/>
        <v>Sep</v>
      </c>
      <c r="H13181" s="1">
        <v>44809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 t="str">
        <f t="shared" si="410"/>
        <v>adult</v>
      </c>
      <c r="F13182">
        <v>46</v>
      </c>
      <c r="G13182" s="1" t="str">
        <f t="shared" si="411"/>
        <v>Sep</v>
      </c>
      <c r="H13182" s="1">
        <v>44809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 t="str">
        <f t="shared" si="410"/>
        <v>Teenager</v>
      </c>
      <c r="F13183">
        <v>49</v>
      </c>
      <c r="G13183" s="1" t="str">
        <f t="shared" si="411"/>
        <v>Sep</v>
      </c>
      <c r="H13183" s="1">
        <v>44809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 t="str">
        <f t="shared" si="410"/>
        <v>adult</v>
      </c>
      <c r="F13184">
        <v>25</v>
      </c>
      <c r="G13184" s="1" t="str">
        <f t="shared" si="411"/>
        <v>Sep</v>
      </c>
      <c r="H13184" s="1">
        <v>44809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 t="str">
        <f t="shared" si="410"/>
        <v>adult</v>
      </c>
      <c r="F13185">
        <v>28</v>
      </c>
      <c r="G13185" s="1" t="str">
        <f t="shared" si="411"/>
        <v>Sep</v>
      </c>
      <c r="H13185" s="1">
        <v>44809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 t="str">
        <f t="shared" si="410"/>
        <v>senior</v>
      </c>
      <c r="F13186">
        <v>60</v>
      </c>
      <c r="G13186" s="1" t="str">
        <f t="shared" si="411"/>
        <v>Sep</v>
      </c>
      <c r="H13186" s="1">
        <v>44809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 t="str">
        <f t="shared" ref="E13187:E13250" si="412">IF(F13192&gt;=50,"senior",IF(F13192&gt;=30,"adult","Teenager"))</f>
        <v>Teenager</v>
      </c>
      <c r="F13187">
        <v>47</v>
      </c>
      <c r="G13187" s="1" t="str">
        <f t="shared" ref="G13187:G13250" si="413">TEXT(H13187,"mmm")</f>
        <v>Sep</v>
      </c>
      <c r="H13187" s="1">
        <v>44809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 t="str">
        <f t="shared" si="412"/>
        <v>senior</v>
      </c>
      <c r="F13188">
        <v>26</v>
      </c>
      <c r="G13188" s="1" t="str">
        <f t="shared" si="413"/>
        <v>Sep</v>
      </c>
      <c r="H13188" s="1">
        <v>44809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 t="str">
        <f t="shared" si="412"/>
        <v>adult</v>
      </c>
      <c r="F13189">
        <v>35</v>
      </c>
      <c r="G13189" s="1" t="str">
        <f t="shared" si="413"/>
        <v>Sep</v>
      </c>
      <c r="H13189" s="1">
        <v>44809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 t="str">
        <f t="shared" si="412"/>
        <v>adult</v>
      </c>
      <c r="F13190">
        <v>38</v>
      </c>
      <c r="G13190" s="1" t="str">
        <f t="shared" si="413"/>
        <v>Sep</v>
      </c>
      <c r="H13190" s="1">
        <v>44809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 t="str">
        <f t="shared" si="412"/>
        <v>Teenager</v>
      </c>
      <c r="F13191">
        <v>77</v>
      </c>
      <c r="G13191" s="1" t="str">
        <f t="shared" si="413"/>
        <v>Sep</v>
      </c>
      <c r="H13191" s="1">
        <v>44809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 t="str">
        <f t="shared" si="412"/>
        <v>Teenager</v>
      </c>
      <c r="F13192">
        <v>20</v>
      </c>
      <c r="G13192" s="1" t="str">
        <f t="shared" si="413"/>
        <v>Sep</v>
      </c>
      <c r="H13192" s="1">
        <v>44809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 t="str">
        <f t="shared" si="412"/>
        <v>adult</v>
      </c>
      <c r="F13193">
        <v>75</v>
      </c>
      <c r="G13193" s="1" t="str">
        <f t="shared" si="413"/>
        <v>Sep</v>
      </c>
      <c r="H13193" s="1">
        <v>44809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 t="str">
        <f t="shared" si="412"/>
        <v>adult</v>
      </c>
      <c r="F13194">
        <v>39</v>
      </c>
      <c r="G13194" s="1" t="str">
        <f t="shared" si="413"/>
        <v>Sep</v>
      </c>
      <c r="H13194" s="1">
        <v>44809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 t="str">
        <f t="shared" si="412"/>
        <v>adult</v>
      </c>
      <c r="F13195">
        <v>45</v>
      </c>
      <c r="G13195" s="1" t="str">
        <f t="shared" si="413"/>
        <v>Sep</v>
      </c>
      <c r="H13195" s="1">
        <v>44809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 t="str">
        <f t="shared" si="412"/>
        <v>Teenager</v>
      </c>
      <c r="F13196">
        <v>23</v>
      </c>
      <c r="G13196" s="1" t="str">
        <f t="shared" si="413"/>
        <v>Sep</v>
      </c>
      <c r="H13196" s="1">
        <v>44809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 t="str">
        <f t="shared" si="412"/>
        <v>Teenager</v>
      </c>
      <c r="F13197">
        <v>25</v>
      </c>
      <c r="G13197" s="1" t="str">
        <f t="shared" si="413"/>
        <v>Sep</v>
      </c>
      <c r="H13197" s="1">
        <v>44809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 t="str">
        <f t="shared" si="412"/>
        <v>Teenager</v>
      </c>
      <c r="F13198">
        <v>44</v>
      </c>
      <c r="G13198" s="1" t="str">
        <f t="shared" si="413"/>
        <v>Sep</v>
      </c>
      <c r="H13198" s="1">
        <v>44809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 t="str">
        <f t="shared" si="412"/>
        <v>Teenager</v>
      </c>
      <c r="F13199">
        <v>46</v>
      </c>
      <c r="G13199" s="1" t="str">
        <f t="shared" si="413"/>
        <v>Sep</v>
      </c>
      <c r="H13199" s="1">
        <v>44809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 t="str">
        <f t="shared" si="412"/>
        <v>Teenager</v>
      </c>
      <c r="F13200">
        <v>44</v>
      </c>
      <c r="G13200" s="1" t="str">
        <f t="shared" si="413"/>
        <v>Sep</v>
      </c>
      <c r="H13200" s="1">
        <v>44809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 t="str">
        <f t="shared" si="412"/>
        <v>adult</v>
      </c>
      <c r="F13201">
        <v>24</v>
      </c>
      <c r="G13201" s="1" t="str">
        <f t="shared" si="413"/>
        <v>Sep</v>
      </c>
      <c r="H13201" s="1">
        <v>44809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 t="str">
        <f t="shared" si="412"/>
        <v>senior</v>
      </c>
      <c r="F13202">
        <v>26</v>
      </c>
      <c r="G13202" s="1" t="str">
        <f t="shared" si="413"/>
        <v>Sep</v>
      </c>
      <c r="H13202" s="1">
        <v>44809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 t="str">
        <f t="shared" si="412"/>
        <v>adult</v>
      </c>
      <c r="F13203">
        <v>25</v>
      </c>
      <c r="G13203" s="1" t="str">
        <f t="shared" si="413"/>
        <v>Sep</v>
      </c>
      <c r="H13203" s="1">
        <v>44809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 t="str">
        <f t="shared" si="412"/>
        <v>adult</v>
      </c>
      <c r="F13204">
        <v>23</v>
      </c>
      <c r="G13204" s="1" t="str">
        <f t="shared" si="413"/>
        <v>Sep</v>
      </c>
      <c r="H13204" s="1">
        <v>44809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 t="str">
        <f t="shared" si="412"/>
        <v>adult</v>
      </c>
      <c r="F13205">
        <v>29</v>
      </c>
      <c r="G13205" s="1" t="str">
        <f t="shared" si="413"/>
        <v>Sep</v>
      </c>
      <c r="H13205" s="1">
        <v>44809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 t="str">
        <f t="shared" si="412"/>
        <v>senior</v>
      </c>
      <c r="F13206">
        <v>35</v>
      </c>
      <c r="G13206" s="1" t="str">
        <f t="shared" si="413"/>
        <v>Sep</v>
      </c>
      <c r="H13206" s="1">
        <v>44809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 t="str">
        <f t="shared" si="412"/>
        <v>Teenager</v>
      </c>
      <c r="F13207">
        <v>67</v>
      </c>
      <c r="G13207" s="1" t="str">
        <f t="shared" si="413"/>
        <v>Sep</v>
      </c>
      <c r="H13207" s="1">
        <v>44809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 t="str">
        <f t="shared" si="412"/>
        <v>Teenager</v>
      </c>
      <c r="F13208">
        <v>41</v>
      </c>
      <c r="G13208" s="1" t="str">
        <f t="shared" si="413"/>
        <v>Sep</v>
      </c>
      <c r="H13208" s="1">
        <v>44809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 t="str">
        <f t="shared" si="412"/>
        <v>adult</v>
      </c>
      <c r="F13209">
        <v>35</v>
      </c>
      <c r="G13209" s="1" t="str">
        <f t="shared" si="413"/>
        <v>Sep</v>
      </c>
      <c r="H13209" s="1">
        <v>44809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 t="str">
        <f t="shared" si="412"/>
        <v>senior</v>
      </c>
      <c r="F13210">
        <v>35</v>
      </c>
      <c r="G13210" s="1" t="str">
        <f t="shared" si="413"/>
        <v>Sep</v>
      </c>
      <c r="H13210" s="1">
        <v>44809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 t="str">
        <f t="shared" si="412"/>
        <v>adult</v>
      </c>
      <c r="F13211">
        <v>69</v>
      </c>
      <c r="G13211" s="1" t="str">
        <f t="shared" si="413"/>
        <v>Sep</v>
      </c>
      <c r="H13211" s="1">
        <v>44809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 t="str">
        <f t="shared" si="412"/>
        <v>adult</v>
      </c>
      <c r="F13212">
        <v>22</v>
      </c>
      <c r="G13212" s="1" t="str">
        <f t="shared" si="413"/>
        <v>Sep</v>
      </c>
      <c r="H13212" s="1">
        <v>44809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 t="str">
        <f t="shared" si="412"/>
        <v>adult</v>
      </c>
      <c r="F13213">
        <v>22</v>
      </c>
      <c r="G13213" s="1" t="str">
        <f t="shared" si="413"/>
        <v>Sep</v>
      </c>
      <c r="H13213" s="1">
        <v>44809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 t="str">
        <f t="shared" si="412"/>
        <v>adult</v>
      </c>
      <c r="F13214">
        <v>41</v>
      </c>
      <c r="G13214" s="1" t="str">
        <f t="shared" si="413"/>
        <v>Sep</v>
      </c>
      <c r="H13214" s="1">
        <v>44809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 t="str">
        <f t="shared" si="412"/>
        <v>adult</v>
      </c>
      <c r="F13215">
        <v>52</v>
      </c>
      <c r="G13215" s="1" t="str">
        <f t="shared" si="413"/>
        <v>Sep</v>
      </c>
      <c r="H13215" s="1">
        <v>44809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 t="str">
        <f t="shared" si="412"/>
        <v>adult</v>
      </c>
      <c r="F13216">
        <v>39</v>
      </c>
      <c r="G13216" s="1" t="str">
        <f t="shared" si="413"/>
        <v>Sep</v>
      </c>
      <c r="H13216" s="1">
        <v>44809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 t="str">
        <f t="shared" si="412"/>
        <v>adult</v>
      </c>
      <c r="F13217">
        <v>37</v>
      </c>
      <c r="G13217" s="1" t="str">
        <f t="shared" si="413"/>
        <v>Sep</v>
      </c>
      <c r="H13217" s="1">
        <v>44809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 t="str">
        <f t="shared" si="412"/>
        <v>Teenager</v>
      </c>
      <c r="F13218">
        <v>47</v>
      </c>
      <c r="G13218" s="1" t="str">
        <f t="shared" si="413"/>
        <v>Sep</v>
      </c>
      <c r="H13218" s="1">
        <v>44809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 t="str">
        <f t="shared" si="412"/>
        <v>senior</v>
      </c>
      <c r="F13219">
        <v>49</v>
      </c>
      <c r="G13219" s="1" t="str">
        <f t="shared" si="413"/>
        <v>Sep</v>
      </c>
      <c r="H13219" s="1">
        <v>44809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 t="str">
        <f t="shared" si="412"/>
        <v>Teenager</v>
      </c>
      <c r="F13220">
        <v>32</v>
      </c>
      <c r="G13220" s="1" t="str">
        <f t="shared" si="413"/>
        <v>Sep</v>
      </c>
      <c r="H13220" s="1">
        <v>44809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 t="str">
        <f t="shared" si="412"/>
        <v>adult</v>
      </c>
      <c r="F13221">
        <v>38</v>
      </c>
      <c r="G13221" s="1" t="str">
        <f t="shared" si="413"/>
        <v>Sep</v>
      </c>
      <c r="H13221" s="1">
        <v>44809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 t="str">
        <f t="shared" si="412"/>
        <v>Teenager</v>
      </c>
      <c r="F13222">
        <v>34</v>
      </c>
      <c r="G13222" s="1" t="str">
        <f t="shared" si="413"/>
        <v>Sep</v>
      </c>
      <c r="H13222" s="1">
        <v>44809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 t="str">
        <f t="shared" si="412"/>
        <v>Teenager</v>
      </c>
      <c r="F13223">
        <v>23</v>
      </c>
      <c r="G13223" s="1" t="str">
        <f t="shared" si="413"/>
        <v>Sep</v>
      </c>
      <c r="H13223" s="1">
        <v>44809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 t="str">
        <f t="shared" si="412"/>
        <v>adult</v>
      </c>
      <c r="F13224">
        <v>78</v>
      </c>
      <c r="G13224" s="1" t="str">
        <f t="shared" si="413"/>
        <v>Sep</v>
      </c>
      <c r="H13224" s="1">
        <v>44809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 t="str">
        <f t="shared" si="412"/>
        <v>Teenager</v>
      </c>
      <c r="F13225">
        <v>29</v>
      </c>
      <c r="G13225" s="1" t="str">
        <f t="shared" si="413"/>
        <v>Sep</v>
      </c>
      <c r="H13225" s="1">
        <v>44809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 t="str">
        <f t="shared" si="412"/>
        <v>adult</v>
      </c>
      <c r="F13226">
        <v>48</v>
      </c>
      <c r="G13226" s="1" t="str">
        <f t="shared" si="413"/>
        <v>Sep</v>
      </c>
      <c r="H13226" s="1">
        <v>44809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 t="str">
        <f t="shared" si="412"/>
        <v>adult</v>
      </c>
      <c r="F13227">
        <v>27</v>
      </c>
      <c r="G13227" s="1" t="str">
        <f t="shared" si="413"/>
        <v>Sep</v>
      </c>
      <c r="H13227" s="1">
        <v>44809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 t="str">
        <f t="shared" si="412"/>
        <v>adult</v>
      </c>
      <c r="F13228">
        <v>18</v>
      </c>
      <c r="G13228" s="1" t="str">
        <f t="shared" si="413"/>
        <v>Sep</v>
      </c>
      <c r="H13228" s="1">
        <v>44809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 t="str">
        <f t="shared" si="412"/>
        <v>Teenager</v>
      </c>
      <c r="F13229">
        <v>42</v>
      </c>
      <c r="G13229" s="1" t="str">
        <f t="shared" si="413"/>
        <v>Sep</v>
      </c>
      <c r="H13229" s="1">
        <v>44809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 t="str">
        <f t="shared" si="412"/>
        <v>adult</v>
      </c>
      <c r="F13230">
        <v>24</v>
      </c>
      <c r="G13230" s="1" t="str">
        <f t="shared" si="413"/>
        <v>Sep</v>
      </c>
      <c r="H13230" s="1">
        <v>44809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 t="str">
        <f t="shared" si="412"/>
        <v>adult</v>
      </c>
      <c r="F13231">
        <v>31</v>
      </c>
      <c r="G13231" s="1" t="str">
        <f t="shared" si="413"/>
        <v>Sep</v>
      </c>
      <c r="H13231" s="1">
        <v>44809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 t="str">
        <f t="shared" si="412"/>
        <v>senior</v>
      </c>
      <c r="F13232">
        <v>36</v>
      </c>
      <c r="G13232" s="1" t="str">
        <f t="shared" si="413"/>
        <v>Sep</v>
      </c>
      <c r="H13232" s="1">
        <v>44809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 t="str">
        <f t="shared" si="412"/>
        <v>adult</v>
      </c>
      <c r="F13233">
        <v>39</v>
      </c>
      <c r="G13233" s="1" t="str">
        <f t="shared" si="413"/>
        <v>Sep</v>
      </c>
      <c r="H13233" s="1">
        <v>44809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 t="str">
        <f t="shared" si="412"/>
        <v>adult</v>
      </c>
      <c r="F13234">
        <v>27</v>
      </c>
      <c r="G13234" s="1" t="str">
        <f t="shared" si="413"/>
        <v>Sep</v>
      </c>
      <c r="H13234" s="1">
        <v>44809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 t="str">
        <f t="shared" si="412"/>
        <v>senior</v>
      </c>
      <c r="F13235">
        <v>49</v>
      </c>
      <c r="G13235" s="1" t="str">
        <f t="shared" si="413"/>
        <v>Sep</v>
      </c>
      <c r="H13235" s="1">
        <v>44809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 t="str">
        <f t="shared" si="412"/>
        <v>Teenager</v>
      </c>
      <c r="F13236">
        <v>43</v>
      </c>
      <c r="G13236" s="1" t="str">
        <f t="shared" si="413"/>
        <v>Sep</v>
      </c>
      <c r="H13236" s="1">
        <v>44809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 t="str">
        <f t="shared" si="412"/>
        <v>Teenager</v>
      </c>
      <c r="F13237">
        <v>64</v>
      </c>
      <c r="G13237" s="1" t="str">
        <f t="shared" si="413"/>
        <v>Sep</v>
      </c>
      <c r="H13237" s="1">
        <v>44809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 t="str">
        <f t="shared" si="412"/>
        <v>Teenager</v>
      </c>
      <c r="F13238">
        <v>44</v>
      </c>
      <c r="G13238" s="1" t="str">
        <f t="shared" si="413"/>
        <v>Sep</v>
      </c>
      <c r="H13238" s="1">
        <v>44809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 t="str">
        <f t="shared" si="412"/>
        <v>adult</v>
      </c>
      <c r="F13239">
        <v>44</v>
      </c>
      <c r="G13239" s="1" t="str">
        <f t="shared" si="413"/>
        <v>Sep</v>
      </c>
      <c r="H13239" s="1">
        <v>44809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 t="str">
        <f t="shared" si="412"/>
        <v>adult</v>
      </c>
      <c r="F13240">
        <v>72</v>
      </c>
      <c r="G13240" s="1" t="str">
        <f t="shared" si="413"/>
        <v>Sep</v>
      </c>
      <c r="H13240" s="1">
        <v>44809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 t="str">
        <f t="shared" si="412"/>
        <v>adult</v>
      </c>
      <c r="F13241">
        <v>29</v>
      </c>
      <c r="G13241" s="1" t="str">
        <f t="shared" si="413"/>
        <v>Sep</v>
      </c>
      <c r="H13241" s="1">
        <v>44809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 t="str">
        <f t="shared" si="412"/>
        <v>adult</v>
      </c>
      <c r="F13242">
        <v>24</v>
      </c>
      <c r="G13242" s="1" t="str">
        <f t="shared" si="413"/>
        <v>Sep</v>
      </c>
      <c r="H13242" s="1">
        <v>44809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 t="str">
        <f t="shared" si="412"/>
        <v>adult</v>
      </c>
      <c r="F13243">
        <v>24</v>
      </c>
      <c r="G13243" s="1" t="str">
        <f t="shared" si="413"/>
        <v>Sep</v>
      </c>
      <c r="H13243" s="1">
        <v>44809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 t="str">
        <f t="shared" si="412"/>
        <v>adult</v>
      </c>
      <c r="F13244">
        <v>47</v>
      </c>
      <c r="G13244" s="1" t="str">
        <f t="shared" si="413"/>
        <v>Sep</v>
      </c>
      <c r="H13244" s="1">
        <v>44809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 t="str">
        <f t="shared" si="412"/>
        <v>adult</v>
      </c>
      <c r="F13245">
        <v>48</v>
      </c>
      <c r="G13245" s="1" t="str">
        <f t="shared" si="413"/>
        <v>Sep</v>
      </c>
      <c r="H13245" s="1">
        <v>44809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 t="str">
        <f t="shared" si="412"/>
        <v>Teenager</v>
      </c>
      <c r="F13246">
        <v>49</v>
      </c>
      <c r="G13246" s="1" t="str">
        <f t="shared" si="413"/>
        <v>Sep</v>
      </c>
      <c r="H13246" s="1">
        <v>44809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 t="str">
        <f t="shared" si="412"/>
        <v>Teenager</v>
      </c>
      <c r="F13247">
        <v>46</v>
      </c>
      <c r="G13247" s="1" t="str">
        <f t="shared" si="413"/>
        <v>Sep</v>
      </c>
      <c r="H13247" s="1">
        <v>44809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 t="str">
        <f t="shared" si="412"/>
        <v>senior</v>
      </c>
      <c r="F13248">
        <v>34</v>
      </c>
      <c r="G13248" s="1" t="str">
        <f t="shared" si="413"/>
        <v>Sep</v>
      </c>
      <c r="H13248" s="1">
        <v>44809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 t="str">
        <f t="shared" si="412"/>
        <v>adult</v>
      </c>
      <c r="F13249">
        <v>31</v>
      </c>
      <c r="G13249" s="1" t="str">
        <f t="shared" si="413"/>
        <v>Sep</v>
      </c>
      <c r="H13249" s="1">
        <v>44809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 t="str">
        <f t="shared" si="412"/>
        <v>adult</v>
      </c>
      <c r="F13250">
        <v>36</v>
      </c>
      <c r="G13250" s="1" t="str">
        <f t="shared" si="413"/>
        <v>Sep</v>
      </c>
      <c r="H13250" s="1">
        <v>44809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 t="str">
        <f t="shared" ref="E13251:E13314" si="414">IF(F13256&gt;=50,"senior",IF(F13256&gt;=30,"adult","Teenager"))</f>
        <v>Teenager</v>
      </c>
      <c r="F13251">
        <v>28</v>
      </c>
      <c r="G13251" s="1" t="str">
        <f t="shared" ref="G13251:G13314" si="415">TEXT(H13251,"mmm")</f>
        <v>Sep</v>
      </c>
      <c r="H13251" s="1">
        <v>44809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 t="str">
        <f t="shared" si="414"/>
        <v>adult</v>
      </c>
      <c r="F13252">
        <v>18</v>
      </c>
      <c r="G13252" s="1" t="str">
        <f t="shared" si="415"/>
        <v>Sep</v>
      </c>
      <c r="H13252" s="1">
        <v>44809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 t="str">
        <f t="shared" si="414"/>
        <v>adult</v>
      </c>
      <c r="F13253">
        <v>65</v>
      </c>
      <c r="G13253" s="1" t="str">
        <f t="shared" si="415"/>
        <v>Sep</v>
      </c>
      <c r="H13253" s="1">
        <v>44809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 t="str">
        <f t="shared" si="414"/>
        <v>senior</v>
      </c>
      <c r="F13254">
        <v>39</v>
      </c>
      <c r="G13254" s="1" t="str">
        <f t="shared" si="415"/>
        <v>Sep</v>
      </c>
      <c r="H13254" s="1">
        <v>44809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 t="str">
        <f t="shared" si="414"/>
        <v>adult</v>
      </c>
      <c r="F13255">
        <v>33</v>
      </c>
      <c r="G13255" s="1" t="str">
        <f t="shared" si="415"/>
        <v>Sep</v>
      </c>
      <c r="H13255" s="1">
        <v>44809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 t="str">
        <f t="shared" si="414"/>
        <v>adult</v>
      </c>
      <c r="F13256">
        <v>18</v>
      </c>
      <c r="G13256" s="1" t="str">
        <f t="shared" si="415"/>
        <v>Sep</v>
      </c>
      <c r="H13256" s="1">
        <v>44809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 t="str">
        <f t="shared" si="414"/>
        <v>senior</v>
      </c>
      <c r="F13257">
        <v>35</v>
      </c>
      <c r="G13257" s="1" t="str">
        <f t="shared" si="415"/>
        <v>Sep</v>
      </c>
      <c r="H13257" s="1">
        <v>44809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 t="str">
        <f t="shared" si="414"/>
        <v>Teenager</v>
      </c>
      <c r="F13258">
        <v>30</v>
      </c>
      <c r="G13258" s="1" t="str">
        <f t="shared" si="415"/>
        <v>Sep</v>
      </c>
      <c r="H13258" s="1">
        <v>44809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 t="str">
        <f t="shared" si="414"/>
        <v>Teenager</v>
      </c>
      <c r="F13259">
        <v>68</v>
      </c>
      <c r="G13259" s="1" t="str">
        <f t="shared" si="415"/>
        <v>Sep</v>
      </c>
      <c r="H13259" s="1">
        <v>44809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 t="str">
        <f t="shared" si="414"/>
        <v>adult</v>
      </c>
      <c r="F13260">
        <v>40</v>
      </c>
      <c r="G13260" s="1" t="str">
        <f t="shared" si="415"/>
        <v>Sep</v>
      </c>
      <c r="H13260" s="1">
        <v>44809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 t="str">
        <f t="shared" si="414"/>
        <v>adult</v>
      </c>
      <c r="F13261">
        <v>43</v>
      </c>
      <c r="G13261" s="1" t="str">
        <f t="shared" si="415"/>
        <v>Sep</v>
      </c>
      <c r="H13261" s="1">
        <v>44809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 t="str">
        <f t="shared" si="414"/>
        <v>adult</v>
      </c>
      <c r="F13262">
        <v>55</v>
      </c>
      <c r="G13262" s="1" t="str">
        <f t="shared" si="415"/>
        <v>Sep</v>
      </c>
      <c r="H13262" s="1">
        <v>44809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 t="str">
        <f t="shared" si="414"/>
        <v>adult</v>
      </c>
      <c r="F13263">
        <v>20</v>
      </c>
      <c r="G13263" s="1" t="str">
        <f t="shared" si="415"/>
        <v>Sep</v>
      </c>
      <c r="H13263" s="1">
        <v>44809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 t="str">
        <f t="shared" si="414"/>
        <v>adult</v>
      </c>
      <c r="F13264">
        <v>19</v>
      </c>
      <c r="G13264" s="1" t="str">
        <f t="shared" si="415"/>
        <v>Sep</v>
      </c>
      <c r="H13264" s="1">
        <v>44809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 t="str">
        <f t="shared" si="414"/>
        <v>senior</v>
      </c>
      <c r="F13265">
        <v>30</v>
      </c>
      <c r="G13265" s="1" t="str">
        <f t="shared" si="415"/>
        <v>Sep</v>
      </c>
      <c r="H13265" s="1">
        <v>44809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 t="str">
        <f t="shared" si="414"/>
        <v>Teenager</v>
      </c>
      <c r="F13266">
        <v>31</v>
      </c>
      <c r="G13266" s="1" t="str">
        <f t="shared" si="415"/>
        <v>Sep</v>
      </c>
      <c r="H13266" s="1">
        <v>44809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 t="str">
        <f t="shared" si="414"/>
        <v>adult</v>
      </c>
      <c r="F13267">
        <v>38</v>
      </c>
      <c r="G13267" s="1" t="str">
        <f t="shared" si="415"/>
        <v>Sep</v>
      </c>
      <c r="H13267" s="1">
        <v>44809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 t="str">
        <f t="shared" si="414"/>
        <v>adult</v>
      </c>
      <c r="F13268">
        <v>41</v>
      </c>
      <c r="G13268" s="1" t="str">
        <f t="shared" si="415"/>
        <v>Sep</v>
      </c>
      <c r="H13268" s="1">
        <v>44809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 t="str">
        <f t="shared" si="414"/>
        <v>adult</v>
      </c>
      <c r="F13269">
        <v>46</v>
      </c>
      <c r="G13269" s="1" t="str">
        <f t="shared" si="415"/>
        <v>Sep</v>
      </c>
      <c r="H13269" s="1">
        <v>44809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 t="str">
        <f t="shared" si="414"/>
        <v>senior</v>
      </c>
      <c r="F13270">
        <v>77</v>
      </c>
      <c r="G13270" s="1" t="str">
        <f t="shared" si="415"/>
        <v>Sep</v>
      </c>
      <c r="H13270" s="1">
        <v>44809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 t="str">
        <f t="shared" si="414"/>
        <v>Teenager</v>
      </c>
      <c r="F13271">
        <v>20</v>
      </c>
      <c r="G13271" s="1" t="str">
        <f t="shared" si="415"/>
        <v>Sep</v>
      </c>
      <c r="H13271" s="1">
        <v>44809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 t="str">
        <f t="shared" si="414"/>
        <v>senior</v>
      </c>
      <c r="F13272">
        <v>49</v>
      </c>
      <c r="G13272" s="1" t="str">
        <f t="shared" si="415"/>
        <v>Sep</v>
      </c>
      <c r="H13272" s="1">
        <v>44809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 t="str">
        <f t="shared" si="414"/>
        <v>adult</v>
      </c>
      <c r="F13273">
        <v>41</v>
      </c>
      <c r="G13273" s="1" t="str">
        <f t="shared" si="415"/>
        <v>Sep</v>
      </c>
      <c r="H13273" s="1">
        <v>44809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 t="str">
        <f t="shared" si="414"/>
        <v>adult</v>
      </c>
      <c r="F13274">
        <v>35</v>
      </c>
      <c r="G13274" s="1" t="str">
        <f t="shared" si="415"/>
        <v>Sep</v>
      </c>
      <c r="H13274" s="1">
        <v>44809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 t="str">
        <f t="shared" si="414"/>
        <v>Teenager</v>
      </c>
      <c r="F13275">
        <v>53</v>
      </c>
      <c r="G13275" s="1" t="str">
        <f t="shared" si="415"/>
        <v>Sep</v>
      </c>
      <c r="H13275" s="1">
        <v>44809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 t="str">
        <f t="shared" si="414"/>
        <v>adult</v>
      </c>
      <c r="F13276">
        <v>25</v>
      </c>
      <c r="G13276" s="1" t="str">
        <f t="shared" si="415"/>
        <v>Sep</v>
      </c>
      <c r="H13276" s="1">
        <v>44809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 t="str">
        <f t="shared" si="414"/>
        <v>senior</v>
      </c>
      <c r="F13277">
        <v>78</v>
      </c>
      <c r="G13277" s="1" t="str">
        <f t="shared" si="415"/>
        <v>Sep</v>
      </c>
      <c r="H13277" s="1">
        <v>44809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 t="str">
        <f t="shared" si="414"/>
        <v>Teenager</v>
      </c>
      <c r="F13278">
        <v>38</v>
      </c>
      <c r="G13278" s="1" t="str">
        <f t="shared" si="415"/>
        <v>Sep</v>
      </c>
      <c r="H13278" s="1">
        <v>44809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 t="str">
        <f t="shared" si="414"/>
        <v>adult</v>
      </c>
      <c r="F13279">
        <v>40</v>
      </c>
      <c r="G13279" s="1" t="str">
        <f t="shared" si="415"/>
        <v>Sep</v>
      </c>
      <c r="H13279" s="1">
        <v>44809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 t="str">
        <f t="shared" si="414"/>
        <v>Teenager</v>
      </c>
      <c r="F13280">
        <v>27</v>
      </c>
      <c r="G13280" s="1" t="str">
        <f t="shared" si="415"/>
        <v>Sep</v>
      </c>
      <c r="H13280" s="1">
        <v>44809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 t="str">
        <f t="shared" si="414"/>
        <v>Teenager</v>
      </c>
      <c r="F13281">
        <v>30</v>
      </c>
      <c r="G13281" s="1" t="str">
        <f t="shared" si="415"/>
        <v>Sep</v>
      </c>
      <c r="H13281" s="1">
        <v>44809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 t="str">
        <f t="shared" si="414"/>
        <v>adult</v>
      </c>
      <c r="F13282">
        <v>61</v>
      </c>
      <c r="G13282" s="1" t="str">
        <f t="shared" si="415"/>
        <v>Sep</v>
      </c>
      <c r="H13282" s="1">
        <v>44809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 t="str">
        <f t="shared" si="414"/>
        <v>Teenager</v>
      </c>
      <c r="F13283">
        <v>28</v>
      </c>
      <c r="G13283" s="1" t="str">
        <f t="shared" si="415"/>
        <v>Sep</v>
      </c>
      <c r="H13283" s="1">
        <v>44809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 t="str">
        <f t="shared" si="414"/>
        <v>adult</v>
      </c>
      <c r="F13284">
        <v>32</v>
      </c>
      <c r="G13284" s="1" t="str">
        <f t="shared" si="415"/>
        <v>Sep</v>
      </c>
      <c r="H13284" s="1">
        <v>44809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 t="str">
        <f t="shared" si="414"/>
        <v>adult</v>
      </c>
      <c r="F13285">
        <v>20</v>
      </c>
      <c r="G13285" s="1" t="str">
        <f t="shared" si="415"/>
        <v>Sep</v>
      </c>
      <c r="H13285" s="1">
        <v>44809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 t="str">
        <f t="shared" si="414"/>
        <v>Teenager</v>
      </c>
      <c r="F13286">
        <v>18</v>
      </c>
      <c r="G13286" s="1" t="str">
        <f t="shared" si="415"/>
        <v>Sep</v>
      </c>
      <c r="H13286" s="1">
        <v>44809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 t="str">
        <f t="shared" si="414"/>
        <v>adult</v>
      </c>
      <c r="F13287">
        <v>43</v>
      </c>
      <c r="G13287" s="1" t="str">
        <f t="shared" si="415"/>
        <v>Sep</v>
      </c>
      <c r="H13287" s="1">
        <v>44809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 t="str">
        <f t="shared" si="414"/>
        <v>senior</v>
      </c>
      <c r="F13288">
        <v>21</v>
      </c>
      <c r="G13288" s="1" t="str">
        <f t="shared" si="415"/>
        <v>Sep</v>
      </c>
      <c r="H13288" s="1">
        <v>44809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 t="str">
        <f t="shared" si="414"/>
        <v>senior</v>
      </c>
      <c r="F13289">
        <v>41</v>
      </c>
      <c r="G13289" s="1" t="str">
        <f t="shared" si="415"/>
        <v>Sep</v>
      </c>
      <c r="H13289" s="1">
        <v>44809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 t="str">
        <f t="shared" si="414"/>
        <v>adult</v>
      </c>
      <c r="F13290">
        <v>47</v>
      </c>
      <c r="G13290" s="1" t="str">
        <f t="shared" si="415"/>
        <v>Sep</v>
      </c>
      <c r="H13290" s="1">
        <v>44809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 t="str">
        <f t="shared" si="414"/>
        <v>adult</v>
      </c>
      <c r="F13291">
        <v>18</v>
      </c>
      <c r="G13291" s="1" t="str">
        <f t="shared" si="415"/>
        <v>Sep</v>
      </c>
      <c r="H13291" s="1">
        <v>44809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 t="str">
        <f t="shared" si="414"/>
        <v>adult</v>
      </c>
      <c r="F13292">
        <v>43</v>
      </c>
      <c r="G13292" s="1" t="str">
        <f t="shared" si="415"/>
        <v>Sep</v>
      </c>
      <c r="H13292" s="1">
        <v>44809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 t="str">
        <f t="shared" si="414"/>
        <v>adult</v>
      </c>
      <c r="F13293">
        <v>56</v>
      </c>
      <c r="G13293" s="1" t="str">
        <f t="shared" si="415"/>
        <v>Sep</v>
      </c>
      <c r="H13293" s="1">
        <v>44809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 t="str">
        <f t="shared" si="414"/>
        <v>Teenager</v>
      </c>
      <c r="F13294">
        <v>63</v>
      </c>
      <c r="G13294" s="1" t="str">
        <f t="shared" si="415"/>
        <v>Sep</v>
      </c>
      <c r="H13294" s="1">
        <v>44809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 t="str">
        <f t="shared" si="414"/>
        <v>senior</v>
      </c>
      <c r="F13295">
        <v>46</v>
      </c>
      <c r="G13295" s="1" t="str">
        <f t="shared" si="415"/>
        <v>Sep</v>
      </c>
      <c r="H13295" s="1">
        <v>44809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 t="str">
        <f t="shared" si="414"/>
        <v>adult</v>
      </c>
      <c r="F13296">
        <v>38</v>
      </c>
      <c r="G13296" s="1" t="str">
        <f t="shared" si="415"/>
        <v>Sep</v>
      </c>
      <c r="H13296" s="1">
        <v>44809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 t="str">
        <f t="shared" si="414"/>
        <v>adult</v>
      </c>
      <c r="F13297">
        <v>49</v>
      </c>
      <c r="G13297" s="1" t="str">
        <f t="shared" si="415"/>
        <v>Sep</v>
      </c>
      <c r="H13297" s="1">
        <v>44809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 t="str">
        <f t="shared" si="414"/>
        <v>senior</v>
      </c>
      <c r="F13298">
        <v>33</v>
      </c>
      <c r="G13298" s="1" t="str">
        <f t="shared" si="415"/>
        <v>Sep</v>
      </c>
      <c r="H13298" s="1">
        <v>44809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 t="str">
        <f t="shared" si="414"/>
        <v>adult</v>
      </c>
      <c r="F13299">
        <v>18</v>
      </c>
      <c r="G13299" s="1" t="str">
        <f t="shared" si="415"/>
        <v>Sep</v>
      </c>
      <c r="H13299" s="1">
        <v>44809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 t="str">
        <f t="shared" si="414"/>
        <v>Teenager</v>
      </c>
      <c r="F13300">
        <v>56</v>
      </c>
      <c r="G13300" s="1" t="str">
        <f t="shared" si="415"/>
        <v>Sep</v>
      </c>
      <c r="H13300" s="1">
        <v>44809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 t="str">
        <f t="shared" si="414"/>
        <v>adult</v>
      </c>
      <c r="F13301">
        <v>37</v>
      </c>
      <c r="G13301" s="1" t="str">
        <f t="shared" si="415"/>
        <v>Sep</v>
      </c>
      <c r="H13301" s="1">
        <v>44809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 t="str">
        <f t="shared" si="414"/>
        <v>adult</v>
      </c>
      <c r="F13302">
        <v>42</v>
      </c>
      <c r="G13302" s="1" t="str">
        <f t="shared" si="415"/>
        <v>Sep</v>
      </c>
      <c r="H13302" s="1">
        <v>44809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 t="str">
        <f t="shared" si="414"/>
        <v>adult</v>
      </c>
      <c r="F13303">
        <v>71</v>
      </c>
      <c r="G13303" s="1" t="str">
        <f t="shared" si="415"/>
        <v>Sep</v>
      </c>
      <c r="H13303" s="1">
        <v>44809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 t="str">
        <f t="shared" si="414"/>
        <v>adult</v>
      </c>
      <c r="F13304">
        <v>30</v>
      </c>
      <c r="G13304" s="1" t="str">
        <f t="shared" si="415"/>
        <v>Sep</v>
      </c>
      <c r="H13304" s="1">
        <v>44809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 t="str">
        <f t="shared" si="414"/>
        <v>adult</v>
      </c>
      <c r="F13305">
        <v>22</v>
      </c>
      <c r="G13305" s="1" t="str">
        <f t="shared" si="415"/>
        <v>Sep</v>
      </c>
      <c r="H13305" s="1">
        <v>44809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 t="str">
        <f t="shared" si="414"/>
        <v>adult</v>
      </c>
      <c r="F13306">
        <v>42</v>
      </c>
      <c r="G13306" s="1" t="str">
        <f t="shared" si="415"/>
        <v>Sep</v>
      </c>
      <c r="H13306" s="1">
        <v>44809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 t="str">
        <f t="shared" si="414"/>
        <v>Teenager</v>
      </c>
      <c r="F13307">
        <v>36</v>
      </c>
      <c r="G13307" s="1" t="str">
        <f t="shared" si="415"/>
        <v>Sep</v>
      </c>
      <c r="H13307" s="1">
        <v>44809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 t="str">
        <f t="shared" si="414"/>
        <v>adult</v>
      </c>
      <c r="F13308">
        <v>31</v>
      </c>
      <c r="G13308" s="1" t="str">
        <f t="shared" si="415"/>
        <v>Sep</v>
      </c>
      <c r="H13308" s="1">
        <v>44809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 t="str">
        <f t="shared" si="414"/>
        <v>senior</v>
      </c>
      <c r="F13309">
        <v>32</v>
      </c>
      <c r="G13309" s="1" t="str">
        <f t="shared" si="415"/>
        <v>Sep</v>
      </c>
      <c r="H13309" s="1">
        <v>44809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 t="str">
        <f t="shared" si="414"/>
        <v>adult</v>
      </c>
      <c r="F13310">
        <v>47</v>
      </c>
      <c r="G13310" s="1" t="str">
        <f t="shared" si="415"/>
        <v>Sep</v>
      </c>
      <c r="H13310" s="1">
        <v>44809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 t="str">
        <f t="shared" si="414"/>
        <v>Teenager</v>
      </c>
      <c r="F13311">
        <v>45</v>
      </c>
      <c r="G13311" s="1" t="str">
        <f t="shared" si="415"/>
        <v>Sep</v>
      </c>
      <c r="H13311" s="1">
        <v>44809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 t="str">
        <f t="shared" si="414"/>
        <v>adult</v>
      </c>
      <c r="F13312">
        <v>24</v>
      </c>
      <c r="G13312" s="1" t="str">
        <f t="shared" si="415"/>
        <v>Sep</v>
      </c>
      <c r="H13312" s="1">
        <v>44809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 t="str">
        <f t="shared" si="414"/>
        <v>Teenager</v>
      </c>
      <c r="F13313">
        <v>32</v>
      </c>
      <c r="G13313" s="1" t="str">
        <f t="shared" si="415"/>
        <v>Sep</v>
      </c>
      <c r="H13313" s="1">
        <v>44809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 t="str">
        <f t="shared" si="414"/>
        <v>Teenager</v>
      </c>
      <c r="F13314">
        <v>63</v>
      </c>
      <c r="G13314" s="1" t="str">
        <f t="shared" si="415"/>
        <v>Sep</v>
      </c>
      <c r="H13314" s="1">
        <v>44809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 t="str">
        <f t="shared" ref="E13315:E13378" si="416">IF(F13320&gt;=50,"senior",IF(F13320&gt;=30,"adult","Teenager"))</f>
        <v>senior</v>
      </c>
      <c r="F13315">
        <v>49</v>
      </c>
      <c r="G13315" s="1" t="str">
        <f t="shared" ref="G13315:G13378" si="417">TEXT(H13315,"mmm")</f>
        <v>Sep</v>
      </c>
      <c r="H13315" s="1">
        <v>44809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 t="str">
        <f t="shared" si="416"/>
        <v>adult</v>
      </c>
      <c r="F13316">
        <v>18</v>
      </c>
      <c r="G13316" s="1" t="str">
        <f t="shared" si="417"/>
        <v>Sep</v>
      </c>
      <c r="H13316" s="1">
        <v>44809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 t="str">
        <f t="shared" si="416"/>
        <v>adult</v>
      </c>
      <c r="F13317">
        <v>41</v>
      </c>
      <c r="G13317" s="1" t="str">
        <f t="shared" si="417"/>
        <v>Sep</v>
      </c>
      <c r="H13317" s="1">
        <v>44809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 t="str">
        <f t="shared" si="416"/>
        <v>adult</v>
      </c>
      <c r="F13318">
        <v>21</v>
      </c>
      <c r="G13318" s="1" t="str">
        <f t="shared" si="417"/>
        <v>Sep</v>
      </c>
      <c r="H13318" s="1">
        <v>44809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 t="str">
        <f t="shared" si="416"/>
        <v>adult</v>
      </c>
      <c r="F13319">
        <v>28</v>
      </c>
      <c r="G13319" s="1" t="str">
        <f t="shared" si="417"/>
        <v>Sep</v>
      </c>
      <c r="H13319" s="1">
        <v>44809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 t="str">
        <f t="shared" si="416"/>
        <v>adult</v>
      </c>
      <c r="F13320">
        <v>75</v>
      </c>
      <c r="G13320" s="1" t="str">
        <f t="shared" si="417"/>
        <v>Sep</v>
      </c>
      <c r="H13320" s="1">
        <v>44809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 t="str">
        <f t="shared" si="416"/>
        <v>adult</v>
      </c>
      <c r="F13321">
        <v>39</v>
      </c>
      <c r="G13321" s="1" t="str">
        <f t="shared" si="417"/>
        <v>Sep</v>
      </c>
      <c r="H13321" s="1">
        <v>44809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 t="str">
        <f t="shared" si="416"/>
        <v>Teenager</v>
      </c>
      <c r="F13322">
        <v>31</v>
      </c>
      <c r="G13322" s="1" t="str">
        <f t="shared" si="417"/>
        <v>Sep</v>
      </c>
      <c r="H13322" s="1">
        <v>44809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 t="str">
        <f t="shared" si="416"/>
        <v>Teenager</v>
      </c>
      <c r="F13323">
        <v>37</v>
      </c>
      <c r="G13323" s="1" t="str">
        <f t="shared" si="417"/>
        <v>Sep</v>
      </c>
      <c r="H13323" s="1">
        <v>44809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 t="str">
        <f t="shared" si="416"/>
        <v>Teenager</v>
      </c>
      <c r="F13324">
        <v>40</v>
      </c>
      <c r="G13324" s="1" t="str">
        <f t="shared" si="417"/>
        <v>Sep</v>
      </c>
      <c r="H13324" s="1">
        <v>44809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 t="str">
        <f t="shared" si="416"/>
        <v>Teenager</v>
      </c>
      <c r="F13325">
        <v>33</v>
      </c>
      <c r="G13325" s="1" t="str">
        <f t="shared" si="417"/>
        <v>Sep</v>
      </c>
      <c r="H13325" s="1">
        <v>44809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 t="str">
        <f t="shared" si="416"/>
        <v>adult</v>
      </c>
      <c r="F13326">
        <v>30</v>
      </c>
      <c r="G13326" s="1" t="str">
        <f t="shared" si="417"/>
        <v>Sep</v>
      </c>
      <c r="H13326" s="1">
        <v>44809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 t="str">
        <f t="shared" si="416"/>
        <v>adult</v>
      </c>
      <c r="F13327">
        <v>24</v>
      </c>
      <c r="G13327" s="1" t="str">
        <f t="shared" si="417"/>
        <v>Sep</v>
      </c>
      <c r="H13327" s="1">
        <v>44809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 t="str">
        <f t="shared" si="416"/>
        <v>Teenager</v>
      </c>
      <c r="F13328">
        <v>21</v>
      </c>
      <c r="G13328" s="1" t="str">
        <f t="shared" si="417"/>
        <v>Sep</v>
      </c>
      <c r="H13328" s="1">
        <v>44809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 t="str">
        <f t="shared" si="416"/>
        <v>adult</v>
      </c>
      <c r="F13329">
        <v>20</v>
      </c>
      <c r="G13329" s="1" t="str">
        <f t="shared" si="417"/>
        <v>Sep</v>
      </c>
      <c r="H13329" s="1">
        <v>44809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 t="str">
        <f t="shared" si="416"/>
        <v>senior</v>
      </c>
      <c r="F13330">
        <v>25</v>
      </c>
      <c r="G13330" s="1" t="str">
        <f t="shared" si="417"/>
        <v>Sep</v>
      </c>
      <c r="H13330" s="1">
        <v>44809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 t="str">
        <f t="shared" si="416"/>
        <v>adult</v>
      </c>
      <c r="F13331">
        <v>35</v>
      </c>
      <c r="G13331" s="1" t="str">
        <f t="shared" si="417"/>
        <v>Sep</v>
      </c>
      <c r="H13331" s="1">
        <v>44809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 t="str">
        <f t="shared" si="416"/>
        <v>adult</v>
      </c>
      <c r="F13332">
        <v>49</v>
      </c>
      <c r="G13332" s="1" t="str">
        <f t="shared" si="417"/>
        <v>Sep</v>
      </c>
      <c r="H13332" s="1">
        <v>44809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 t="str">
        <f t="shared" si="416"/>
        <v>Teenager</v>
      </c>
      <c r="F13333">
        <v>25</v>
      </c>
      <c r="G13333" s="1" t="str">
        <f t="shared" si="417"/>
        <v>Sep</v>
      </c>
      <c r="H13333" s="1">
        <v>44809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 t="str">
        <f t="shared" si="416"/>
        <v>senior</v>
      </c>
      <c r="F13334">
        <v>46</v>
      </c>
      <c r="G13334" s="1" t="str">
        <f t="shared" si="417"/>
        <v>Sep</v>
      </c>
      <c r="H13334" s="1">
        <v>44809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 t="str">
        <f t="shared" si="416"/>
        <v>Teenager</v>
      </c>
      <c r="F13335">
        <v>73</v>
      </c>
      <c r="G13335" s="1" t="str">
        <f t="shared" si="417"/>
        <v>Sep</v>
      </c>
      <c r="H13335" s="1">
        <v>44809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 t="str">
        <f t="shared" si="416"/>
        <v>Teenager</v>
      </c>
      <c r="F13336">
        <v>38</v>
      </c>
      <c r="G13336" s="1" t="str">
        <f t="shared" si="417"/>
        <v>Sep</v>
      </c>
      <c r="H13336" s="1">
        <v>44809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 t="str">
        <f t="shared" si="416"/>
        <v>adult</v>
      </c>
      <c r="F13337">
        <v>48</v>
      </c>
      <c r="G13337" s="1" t="str">
        <f t="shared" si="417"/>
        <v>Sep</v>
      </c>
      <c r="H13337" s="1">
        <v>44809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 t="str">
        <f t="shared" si="416"/>
        <v>Teenager</v>
      </c>
      <c r="F13338">
        <v>21</v>
      </c>
      <c r="G13338" s="1" t="str">
        <f t="shared" si="417"/>
        <v>Sep</v>
      </c>
      <c r="H13338" s="1">
        <v>44809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 t="str">
        <f t="shared" si="416"/>
        <v>senior</v>
      </c>
      <c r="F13339">
        <v>56</v>
      </c>
      <c r="G13339" s="1" t="str">
        <f t="shared" si="417"/>
        <v>Sep</v>
      </c>
      <c r="H13339" s="1">
        <v>44809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 t="str">
        <f t="shared" si="416"/>
        <v>Teenager</v>
      </c>
      <c r="F13340">
        <v>24</v>
      </c>
      <c r="G13340" s="1" t="str">
        <f t="shared" si="417"/>
        <v>Sep</v>
      </c>
      <c r="H13340" s="1">
        <v>44809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 t="str">
        <f t="shared" si="416"/>
        <v>adult</v>
      </c>
      <c r="F13341">
        <v>24</v>
      </c>
      <c r="G13341" s="1" t="str">
        <f t="shared" si="417"/>
        <v>Sep</v>
      </c>
      <c r="H13341" s="1">
        <v>44809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 t="str">
        <f t="shared" si="416"/>
        <v>Teenager</v>
      </c>
      <c r="F13342">
        <v>43</v>
      </c>
      <c r="G13342" s="1" t="str">
        <f t="shared" si="417"/>
        <v>Sep</v>
      </c>
      <c r="H13342" s="1">
        <v>44809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 t="str">
        <f t="shared" si="416"/>
        <v>senior</v>
      </c>
      <c r="F13343">
        <v>22</v>
      </c>
      <c r="G13343" s="1" t="str">
        <f t="shared" si="417"/>
        <v>Sep</v>
      </c>
      <c r="H13343" s="1">
        <v>44809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 t="str">
        <f t="shared" si="416"/>
        <v>Teenager</v>
      </c>
      <c r="F13344">
        <v>52</v>
      </c>
      <c r="G13344" s="1" t="str">
        <f t="shared" si="417"/>
        <v>Sep</v>
      </c>
      <c r="H13344" s="1">
        <v>44809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 t="str">
        <f t="shared" si="416"/>
        <v>adult</v>
      </c>
      <c r="F13345">
        <v>23</v>
      </c>
      <c r="G13345" s="1" t="str">
        <f t="shared" si="417"/>
        <v>Sep</v>
      </c>
      <c r="H13345" s="1">
        <v>44809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 t="str">
        <f t="shared" si="416"/>
        <v>adult</v>
      </c>
      <c r="F13346">
        <v>36</v>
      </c>
      <c r="G13346" s="1" t="str">
        <f t="shared" si="417"/>
        <v>Sep</v>
      </c>
      <c r="H13346" s="1">
        <v>44809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 t="str">
        <f t="shared" si="416"/>
        <v>Teenager</v>
      </c>
      <c r="F13347">
        <v>20</v>
      </c>
      <c r="G13347" s="1" t="str">
        <f t="shared" si="417"/>
        <v>Sep</v>
      </c>
      <c r="H13347" s="1">
        <v>44809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 t="str">
        <f t="shared" si="416"/>
        <v>senior</v>
      </c>
      <c r="F13348">
        <v>63</v>
      </c>
      <c r="G13348" s="1" t="str">
        <f t="shared" si="417"/>
        <v>Sep</v>
      </c>
      <c r="H13348" s="1">
        <v>44809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 t="str">
        <f t="shared" si="416"/>
        <v>Teenager</v>
      </c>
      <c r="F13349">
        <v>21</v>
      </c>
      <c r="G13349" s="1" t="str">
        <f t="shared" si="417"/>
        <v>Sep</v>
      </c>
      <c r="H13349" s="1">
        <v>44809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 t="str">
        <f t="shared" si="416"/>
        <v>adult</v>
      </c>
      <c r="F13350">
        <v>30</v>
      </c>
      <c r="G13350" s="1" t="str">
        <f t="shared" si="417"/>
        <v>Sep</v>
      </c>
      <c r="H13350" s="1">
        <v>44809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 t="str">
        <f t="shared" si="416"/>
        <v>adult</v>
      </c>
      <c r="F13351">
        <v>40</v>
      </c>
      <c r="G13351" s="1" t="str">
        <f t="shared" si="417"/>
        <v>Sep</v>
      </c>
      <c r="H13351" s="1">
        <v>44809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 t="str">
        <f t="shared" si="416"/>
        <v>adult</v>
      </c>
      <c r="F13352">
        <v>28</v>
      </c>
      <c r="G13352" s="1" t="str">
        <f t="shared" si="417"/>
        <v>Sep</v>
      </c>
      <c r="H13352" s="1">
        <v>44809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 t="str">
        <f t="shared" si="416"/>
        <v>senior</v>
      </c>
      <c r="F13353">
        <v>65</v>
      </c>
      <c r="G13353" s="1" t="str">
        <f t="shared" si="417"/>
        <v>Sep</v>
      </c>
      <c r="H13353" s="1">
        <v>44809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 t="str">
        <f t="shared" si="416"/>
        <v>senior</v>
      </c>
      <c r="F13354">
        <v>18</v>
      </c>
      <c r="G13354" s="1" t="str">
        <f t="shared" si="417"/>
        <v>Sep</v>
      </c>
      <c r="H13354" s="1">
        <v>44809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 t="str">
        <f t="shared" si="416"/>
        <v>Teenager</v>
      </c>
      <c r="F13355">
        <v>35</v>
      </c>
      <c r="G13355" s="1" t="str">
        <f t="shared" si="417"/>
        <v>Sep</v>
      </c>
      <c r="H13355" s="1">
        <v>44809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 t="str">
        <f t="shared" si="416"/>
        <v>adult</v>
      </c>
      <c r="F13356">
        <v>49</v>
      </c>
      <c r="G13356" s="1" t="str">
        <f t="shared" si="417"/>
        <v>Sep</v>
      </c>
      <c r="H13356" s="1">
        <v>44809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 t="str">
        <f t="shared" si="416"/>
        <v>adult</v>
      </c>
      <c r="F13357">
        <v>35</v>
      </c>
      <c r="G13357" s="1" t="str">
        <f t="shared" si="417"/>
        <v>Sep</v>
      </c>
      <c r="H13357" s="1">
        <v>44809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 t="str">
        <f t="shared" si="416"/>
        <v>Teenager</v>
      </c>
      <c r="F13358">
        <v>77</v>
      </c>
      <c r="G13358" s="1" t="str">
        <f t="shared" si="417"/>
        <v>Sep</v>
      </c>
      <c r="H13358" s="1">
        <v>44809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 t="str">
        <f t="shared" si="416"/>
        <v>adult</v>
      </c>
      <c r="F13359">
        <v>55</v>
      </c>
      <c r="G13359" s="1" t="str">
        <f t="shared" si="417"/>
        <v>Sep</v>
      </c>
      <c r="H13359" s="1">
        <v>44809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 t="str">
        <f t="shared" si="416"/>
        <v>adult</v>
      </c>
      <c r="F13360">
        <v>18</v>
      </c>
      <c r="G13360" s="1" t="str">
        <f t="shared" si="417"/>
        <v>Sep</v>
      </c>
      <c r="H13360" s="1">
        <v>44809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 t="str">
        <f t="shared" si="416"/>
        <v>adult</v>
      </c>
      <c r="F13361">
        <v>33</v>
      </c>
      <c r="G13361" s="1" t="str">
        <f t="shared" si="417"/>
        <v>Sep</v>
      </c>
      <c r="H13361" s="1">
        <v>44809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 t="str">
        <f t="shared" si="416"/>
        <v>Teenager</v>
      </c>
      <c r="F13362">
        <v>43</v>
      </c>
      <c r="G13362" s="1" t="str">
        <f t="shared" si="417"/>
        <v>Sep</v>
      </c>
      <c r="H13362" s="1">
        <v>44809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 t="str">
        <f t="shared" si="416"/>
        <v>senior</v>
      </c>
      <c r="F13363">
        <v>19</v>
      </c>
      <c r="G13363" s="1" t="str">
        <f t="shared" si="417"/>
        <v>Sep</v>
      </c>
      <c r="H13363" s="1">
        <v>44809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 t="str">
        <f t="shared" si="416"/>
        <v>adult</v>
      </c>
      <c r="F13364">
        <v>31</v>
      </c>
      <c r="G13364" s="1" t="str">
        <f t="shared" si="417"/>
        <v>Sep</v>
      </c>
      <c r="H13364" s="1">
        <v>44809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 t="str">
        <f t="shared" si="416"/>
        <v>adult</v>
      </c>
      <c r="F13365">
        <v>47</v>
      </c>
      <c r="G13365" s="1" t="str">
        <f t="shared" si="417"/>
        <v>Sep</v>
      </c>
      <c r="H13365" s="1">
        <v>44809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 t="str">
        <f t="shared" si="416"/>
        <v>Teenager</v>
      </c>
      <c r="F13366">
        <v>38</v>
      </c>
      <c r="G13366" s="1" t="str">
        <f t="shared" si="417"/>
        <v>Sep</v>
      </c>
      <c r="H13366" s="1">
        <v>44809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 t="str">
        <f t="shared" si="416"/>
        <v>adult</v>
      </c>
      <c r="F13367">
        <v>29</v>
      </c>
      <c r="G13367" s="1" t="str">
        <f t="shared" si="417"/>
        <v>Sep</v>
      </c>
      <c r="H13367" s="1">
        <v>44809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 t="str">
        <f t="shared" si="416"/>
        <v>adult</v>
      </c>
      <c r="F13368">
        <v>51</v>
      </c>
      <c r="G13368" s="1" t="str">
        <f t="shared" si="417"/>
        <v>Sep</v>
      </c>
      <c r="H13368" s="1">
        <v>44809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 t="str">
        <f t="shared" si="416"/>
        <v>senior</v>
      </c>
      <c r="F13369">
        <v>49</v>
      </c>
      <c r="G13369" s="1" t="str">
        <f t="shared" si="417"/>
        <v>Sep</v>
      </c>
      <c r="H13369" s="1">
        <v>44809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 t="str">
        <f t="shared" si="416"/>
        <v>adult</v>
      </c>
      <c r="F13370">
        <v>47</v>
      </c>
      <c r="G13370" s="1" t="str">
        <f t="shared" si="417"/>
        <v>Sep</v>
      </c>
      <c r="H13370" s="1">
        <v>44809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 t="str">
        <f t="shared" si="416"/>
        <v>senior</v>
      </c>
      <c r="F13371">
        <v>23</v>
      </c>
      <c r="G13371" s="1" t="str">
        <f t="shared" si="417"/>
        <v>Sep</v>
      </c>
      <c r="H13371" s="1">
        <v>44809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 t="str">
        <f t="shared" si="416"/>
        <v>adult</v>
      </c>
      <c r="F13372">
        <v>48</v>
      </c>
      <c r="G13372" s="1" t="str">
        <f t="shared" si="417"/>
        <v>Sep</v>
      </c>
      <c r="H13372" s="1">
        <v>44809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 t="str">
        <f t="shared" si="416"/>
        <v>Teenager</v>
      </c>
      <c r="F13373">
        <v>30</v>
      </c>
      <c r="G13373" s="1" t="str">
        <f t="shared" si="417"/>
        <v>Sep</v>
      </c>
      <c r="H13373" s="1">
        <v>44809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 t="str">
        <f t="shared" si="416"/>
        <v>adult</v>
      </c>
      <c r="F13374">
        <v>66</v>
      </c>
      <c r="G13374" s="1" t="str">
        <f t="shared" si="417"/>
        <v>Sep</v>
      </c>
      <c r="H13374" s="1">
        <v>44809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 t="str">
        <f t="shared" si="416"/>
        <v>Teenager</v>
      </c>
      <c r="F13375">
        <v>30</v>
      </c>
      <c r="G13375" s="1" t="str">
        <f t="shared" si="417"/>
        <v>Sep</v>
      </c>
      <c r="H13375" s="1">
        <v>44809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 t="str">
        <f t="shared" si="416"/>
        <v>Teenager</v>
      </c>
      <c r="F13376">
        <v>70</v>
      </c>
      <c r="G13376" s="1" t="str">
        <f t="shared" si="417"/>
        <v>Sep</v>
      </c>
      <c r="H13376" s="1">
        <v>44809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 t="str">
        <f t="shared" si="416"/>
        <v>Teenager</v>
      </c>
      <c r="F13377">
        <v>35</v>
      </c>
      <c r="G13377" s="1" t="str">
        <f t="shared" si="417"/>
        <v>Sep</v>
      </c>
      <c r="H13377" s="1">
        <v>44809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 t="str">
        <f t="shared" si="416"/>
        <v>adult</v>
      </c>
      <c r="F13378">
        <v>21</v>
      </c>
      <c r="G13378" s="1" t="str">
        <f t="shared" si="417"/>
        <v>Sep</v>
      </c>
      <c r="H13378" s="1">
        <v>44809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 t="str">
        <f t="shared" ref="E13379:E13442" si="418">IF(F13384&gt;=50,"senior",IF(F13384&gt;=30,"adult","Teenager"))</f>
        <v>Teenager</v>
      </c>
      <c r="F13379">
        <v>46</v>
      </c>
      <c r="G13379" s="1" t="str">
        <f t="shared" ref="G13379:G13442" si="419">TEXT(H13379,"mmm")</f>
        <v>Sep</v>
      </c>
      <c r="H13379" s="1">
        <v>44809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 t="str">
        <f t="shared" si="418"/>
        <v>adult</v>
      </c>
      <c r="F13380">
        <v>24</v>
      </c>
      <c r="G13380" s="1" t="str">
        <f t="shared" si="419"/>
        <v>Sep</v>
      </c>
      <c r="H13380" s="1">
        <v>44809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 t="str">
        <f t="shared" si="418"/>
        <v>Teenager</v>
      </c>
      <c r="F13381">
        <v>29</v>
      </c>
      <c r="G13381" s="1" t="str">
        <f t="shared" si="419"/>
        <v>Sep</v>
      </c>
      <c r="H13381" s="1">
        <v>44809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 t="str">
        <f t="shared" si="418"/>
        <v>senior</v>
      </c>
      <c r="F13382">
        <v>23</v>
      </c>
      <c r="G13382" s="1" t="str">
        <f t="shared" si="419"/>
        <v>Sep</v>
      </c>
      <c r="H13382" s="1">
        <v>44809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 t="str">
        <f t="shared" si="418"/>
        <v>Teenager</v>
      </c>
      <c r="F13383">
        <v>32</v>
      </c>
      <c r="G13383" s="1" t="str">
        <f t="shared" si="419"/>
        <v>Sep</v>
      </c>
      <c r="H13383" s="1">
        <v>44809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 t="str">
        <f t="shared" si="418"/>
        <v>Teenager</v>
      </c>
      <c r="F13384">
        <v>18</v>
      </c>
      <c r="G13384" s="1" t="str">
        <f t="shared" si="419"/>
        <v>Sep</v>
      </c>
      <c r="H13384" s="1">
        <v>44809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 t="str">
        <f t="shared" si="418"/>
        <v>senior</v>
      </c>
      <c r="F13385">
        <v>45</v>
      </c>
      <c r="G13385" s="1" t="str">
        <f t="shared" si="419"/>
        <v>Sep</v>
      </c>
      <c r="H13385" s="1">
        <v>44809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 t="str">
        <f t="shared" si="418"/>
        <v>Teenager</v>
      </c>
      <c r="F13386">
        <v>20</v>
      </c>
      <c r="G13386" s="1" t="str">
        <f t="shared" si="419"/>
        <v>Sep</v>
      </c>
      <c r="H13386" s="1">
        <v>44809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 t="str">
        <f t="shared" si="418"/>
        <v>Teenager</v>
      </c>
      <c r="F13387">
        <v>53</v>
      </c>
      <c r="G13387" s="1" t="str">
        <f t="shared" si="419"/>
        <v>Sep</v>
      </c>
      <c r="H13387" s="1">
        <v>44809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 t="str">
        <f t="shared" si="418"/>
        <v>Teenager</v>
      </c>
      <c r="F13388">
        <v>26</v>
      </c>
      <c r="G13388" s="1" t="str">
        <f t="shared" si="419"/>
        <v>Sep</v>
      </c>
      <c r="H13388" s="1">
        <v>44809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 t="str">
        <f t="shared" si="418"/>
        <v>adult</v>
      </c>
      <c r="F13389">
        <v>18</v>
      </c>
      <c r="G13389" s="1" t="str">
        <f t="shared" si="419"/>
        <v>Sep</v>
      </c>
      <c r="H13389" s="1">
        <v>44809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 t="str">
        <f t="shared" si="418"/>
        <v>adult</v>
      </c>
      <c r="F13390">
        <v>54</v>
      </c>
      <c r="G13390" s="1" t="str">
        <f t="shared" si="419"/>
        <v>Sep</v>
      </c>
      <c r="H13390" s="1">
        <v>44809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 t="str">
        <f t="shared" si="418"/>
        <v>adult</v>
      </c>
      <c r="F13391">
        <v>28</v>
      </c>
      <c r="G13391" s="1" t="str">
        <f t="shared" si="419"/>
        <v>Sep</v>
      </c>
      <c r="H13391" s="1">
        <v>44809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 t="str">
        <f t="shared" si="418"/>
        <v>senior</v>
      </c>
      <c r="F13392">
        <v>21</v>
      </c>
      <c r="G13392" s="1" t="str">
        <f t="shared" si="419"/>
        <v>Sep</v>
      </c>
      <c r="H13392" s="1">
        <v>44809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 t="str">
        <f t="shared" si="418"/>
        <v>adult</v>
      </c>
      <c r="F13393">
        <v>29</v>
      </c>
      <c r="G13393" s="1" t="str">
        <f t="shared" si="419"/>
        <v>Sep</v>
      </c>
      <c r="H13393" s="1">
        <v>44809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 t="str">
        <f t="shared" si="418"/>
        <v>Teenager</v>
      </c>
      <c r="F13394">
        <v>49</v>
      </c>
      <c r="G13394" s="1" t="str">
        <f t="shared" si="419"/>
        <v>Sep</v>
      </c>
      <c r="H13394" s="1">
        <v>44809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 t="str">
        <f t="shared" si="418"/>
        <v>senior</v>
      </c>
      <c r="F13395">
        <v>37</v>
      </c>
      <c r="G13395" s="1" t="str">
        <f t="shared" si="419"/>
        <v>Sep</v>
      </c>
      <c r="H13395" s="1">
        <v>44809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 t="str">
        <f t="shared" si="418"/>
        <v>Teenager</v>
      </c>
      <c r="F13396">
        <v>34</v>
      </c>
      <c r="G13396" s="1" t="str">
        <f t="shared" si="419"/>
        <v>Sep</v>
      </c>
      <c r="H13396" s="1">
        <v>44809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 t="str">
        <f t="shared" si="418"/>
        <v>senior</v>
      </c>
      <c r="F13397">
        <v>62</v>
      </c>
      <c r="G13397" s="1" t="str">
        <f t="shared" si="419"/>
        <v>Sep</v>
      </c>
      <c r="H13397" s="1">
        <v>44809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 t="str">
        <f t="shared" si="418"/>
        <v>Teenager</v>
      </c>
      <c r="F13398">
        <v>42</v>
      </c>
      <c r="G13398" s="1" t="str">
        <f t="shared" si="419"/>
        <v>Sep</v>
      </c>
      <c r="H13398" s="1">
        <v>44809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 t="str">
        <f t="shared" si="418"/>
        <v>Teenager</v>
      </c>
      <c r="F13399">
        <v>27</v>
      </c>
      <c r="G13399" s="1" t="str">
        <f t="shared" si="419"/>
        <v>Sep</v>
      </c>
      <c r="H13399" s="1">
        <v>44809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 t="str">
        <f t="shared" si="418"/>
        <v>adult</v>
      </c>
      <c r="F13400">
        <v>55</v>
      </c>
      <c r="G13400" s="1" t="str">
        <f t="shared" si="419"/>
        <v>Sep</v>
      </c>
      <c r="H13400" s="1">
        <v>44809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 t="str">
        <f t="shared" si="418"/>
        <v>Teenager</v>
      </c>
      <c r="F13401">
        <v>20</v>
      </c>
      <c r="G13401" s="1" t="str">
        <f t="shared" si="419"/>
        <v>Sep</v>
      </c>
      <c r="H13401" s="1">
        <v>44809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 t="str">
        <f t="shared" si="418"/>
        <v>Teenager</v>
      </c>
      <c r="F13402">
        <v>56</v>
      </c>
      <c r="G13402" s="1" t="str">
        <f t="shared" si="419"/>
        <v>Sep</v>
      </c>
      <c r="H13402" s="1">
        <v>44809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 t="str">
        <f t="shared" si="418"/>
        <v>senior</v>
      </c>
      <c r="F13403">
        <v>26</v>
      </c>
      <c r="G13403" s="1" t="str">
        <f t="shared" si="419"/>
        <v>Sep</v>
      </c>
      <c r="H13403" s="1">
        <v>44809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 t="str">
        <f t="shared" si="418"/>
        <v>Teenager</v>
      </c>
      <c r="F13404">
        <v>18</v>
      </c>
      <c r="G13404" s="1" t="str">
        <f t="shared" si="419"/>
        <v>Sep</v>
      </c>
      <c r="H13404" s="1">
        <v>44809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 t="str">
        <f t="shared" si="418"/>
        <v>Teenager</v>
      </c>
      <c r="F13405">
        <v>35</v>
      </c>
      <c r="G13405" s="1" t="str">
        <f t="shared" si="419"/>
        <v>Sep</v>
      </c>
      <c r="H13405" s="1">
        <v>44809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 t="str">
        <f t="shared" si="418"/>
        <v>adult</v>
      </c>
      <c r="F13406">
        <v>19</v>
      </c>
      <c r="G13406" s="1" t="str">
        <f t="shared" si="419"/>
        <v>Sep</v>
      </c>
      <c r="H13406" s="1">
        <v>44809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 t="str">
        <f t="shared" si="418"/>
        <v>Teenager</v>
      </c>
      <c r="F13407">
        <v>18</v>
      </c>
      <c r="G13407" s="1" t="str">
        <f t="shared" si="419"/>
        <v>Sep</v>
      </c>
      <c r="H13407" s="1">
        <v>44809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 t="str">
        <f t="shared" si="418"/>
        <v>senior</v>
      </c>
      <c r="F13408">
        <v>61</v>
      </c>
      <c r="G13408" s="1" t="str">
        <f t="shared" si="419"/>
        <v>Sep</v>
      </c>
      <c r="H13408" s="1">
        <v>44809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 t="str">
        <f t="shared" si="418"/>
        <v>Teenager</v>
      </c>
      <c r="F13409">
        <v>26</v>
      </c>
      <c r="G13409" s="1" t="str">
        <f t="shared" si="419"/>
        <v>Sep</v>
      </c>
      <c r="H13409" s="1">
        <v>44809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 t="str">
        <f t="shared" si="418"/>
        <v>senior</v>
      </c>
      <c r="F13410">
        <v>22</v>
      </c>
      <c r="G13410" s="1" t="str">
        <f t="shared" si="419"/>
        <v>Sep</v>
      </c>
      <c r="H13410" s="1">
        <v>44809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 t="str">
        <f t="shared" si="418"/>
        <v>Teenager</v>
      </c>
      <c r="F13411">
        <v>42</v>
      </c>
      <c r="G13411" s="1" t="str">
        <f t="shared" si="419"/>
        <v>Sep</v>
      </c>
      <c r="H13411" s="1">
        <v>44809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 t="str">
        <f t="shared" si="418"/>
        <v>senior</v>
      </c>
      <c r="F13412">
        <v>27</v>
      </c>
      <c r="G13412" s="1" t="str">
        <f t="shared" si="419"/>
        <v>Sep</v>
      </c>
      <c r="H13412" s="1">
        <v>44809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 t="str">
        <f t="shared" si="418"/>
        <v>adult</v>
      </c>
      <c r="F13413">
        <v>70</v>
      </c>
      <c r="G13413" s="1" t="str">
        <f t="shared" si="419"/>
        <v>Sep</v>
      </c>
      <c r="H13413" s="1">
        <v>44809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 t="str">
        <f t="shared" si="418"/>
        <v>adult</v>
      </c>
      <c r="F13414">
        <v>26</v>
      </c>
      <c r="G13414" s="1" t="str">
        <f t="shared" si="419"/>
        <v>Sep</v>
      </c>
      <c r="H13414" s="1">
        <v>44809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 t="str">
        <f t="shared" si="418"/>
        <v>adult</v>
      </c>
      <c r="F13415">
        <v>60</v>
      </c>
      <c r="G13415" s="1" t="str">
        <f t="shared" si="419"/>
        <v>Sep</v>
      </c>
      <c r="H13415" s="1">
        <v>44809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 t="str">
        <f t="shared" si="418"/>
        <v>adult</v>
      </c>
      <c r="F13416">
        <v>20</v>
      </c>
      <c r="G13416" s="1" t="str">
        <f t="shared" si="419"/>
        <v>Sep</v>
      </c>
      <c r="H13416" s="1">
        <v>44809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 t="str">
        <f t="shared" si="418"/>
        <v>Teenager</v>
      </c>
      <c r="F13417">
        <v>66</v>
      </c>
      <c r="G13417" s="1" t="str">
        <f t="shared" si="419"/>
        <v>Sep</v>
      </c>
      <c r="H13417" s="1">
        <v>44809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 t="str">
        <f t="shared" si="418"/>
        <v>Teenager</v>
      </c>
      <c r="F13418">
        <v>38</v>
      </c>
      <c r="G13418" s="1" t="str">
        <f t="shared" si="419"/>
        <v>Sep</v>
      </c>
      <c r="H13418" s="1">
        <v>44809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 t="str">
        <f t="shared" si="418"/>
        <v>senior</v>
      </c>
      <c r="F13419">
        <v>32</v>
      </c>
      <c r="G13419" s="1" t="str">
        <f t="shared" si="419"/>
        <v>Sep</v>
      </c>
      <c r="H13419" s="1">
        <v>44809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 t="str">
        <f t="shared" si="418"/>
        <v>Teenager</v>
      </c>
      <c r="F13420">
        <v>42</v>
      </c>
      <c r="G13420" s="1" t="str">
        <f t="shared" si="419"/>
        <v>Sep</v>
      </c>
      <c r="H13420" s="1">
        <v>44809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 t="str">
        <f t="shared" si="418"/>
        <v>senior</v>
      </c>
      <c r="F13421">
        <v>35</v>
      </c>
      <c r="G13421" s="1" t="str">
        <f t="shared" si="419"/>
        <v>Sep</v>
      </c>
      <c r="H13421" s="1">
        <v>44809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 t="str">
        <f t="shared" si="418"/>
        <v>Teenager</v>
      </c>
      <c r="F13422">
        <v>24</v>
      </c>
      <c r="G13422" s="1" t="str">
        <f t="shared" si="419"/>
        <v>Sep</v>
      </c>
      <c r="H13422" s="1">
        <v>44809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 t="str">
        <f t="shared" si="418"/>
        <v>adult</v>
      </c>
      <c r="F13423">
        <v>21</v>
      </c>
      <c r="G13423" s="1" t="str">
        <f t="shared" si="419"/>
        <v>Sep</v>
      </c>
      <c r="H13423" s="1">
        <v>44809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 t="str">
        <f t="shared" si="418"/>
        <v>adult</v>
      </c>
      <c r="F13424">
        <v>70</v>
      </c>
      <c r="G13424" s="1" t="str">
        <f t="shared" si="419"/>
        <v>Sep</v>
      </c>
      <c r="H13424" s="1">
        <v>44809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 t="str">
        <f t="shared" si="418"/>
        <v>Teenager</v>
      </c>
      <c r="F13425">
        <v>27</v>
      </c>
      <c r="G13425" s="1" t="str">
        <f t="shared" si="419"/>
        <v>Sep</v>
      </c>
      <c r="H13425" s="1">
        <v>44809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 t="str">
        <f t="shared" si="418"/>
        <v>adult</v>
      </c>
      <c r="F13426">
        <v>52</v>
      </c>
      <c r="G13426" s="1" t="str">
        <f t="shared" si="419"/>
        <v>Sep</v>
      </c>
      <c r="H13426" s="1">
        <v>44809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 t="str">
        <f t="shared" si="418"/>
        <v>adult</v>
      </c>
      <c r="F13427">
        <v>28</v>
      </c>
      <c r="G13427" s="1" t="str">
        <f t="shared" si="419"/>
        <v>Sep</v>
      </c>
      <c r="H13427" s="1">
        <v>44809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 t="str">
        <f t="shared" si="418"/>
        <v>adult</v>
      </c>
      <c r="F13428">
        <v>34</v>
      </c>
      <c r="G13428" s="1" t="str">
        <f t="shared" si="419"/>
        <v>Sep</v>
      </c>
      <c r="H13428" s="1">
        <v>44809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 t="str">
        <f t="shared" si="418"/>
        <v>Teenager</v>
      </c>
      <c r="F13429">
        <v>42</v>
      </c>
      <c r="G13429" s="1" t="str">
        <f t="shared" si="419"/>
        <v>Sep</v>
      </c>
      <c r="H13429" s="1">
        <v>44809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 t="str">
        <f t="shared" si="418"/>
        <v>adult</v>
      </c>
      <c r="F13430">
        <v>29</v>
      </c>
      <c r="G13430" s="1" t="str">
        <f t="shared" si="419"/>
        <v>Sep</v>
      </c>
      <c r="H13430" s="1">
        <v>44809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 t="str">
        <f t="shared" si="418"/>
        <v>adult</v>
      </c>
      <c r="F13431">
        <v>38</v>
      </c>
      <c r="G13431" s="1" t="str">
        <f t="shared" si="419"/>
        <v>Sep</v>
      </c>
      <c r="H13431" s="1">
        <v>44809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 t="str">
        <f t="shared" si="418"/>
        <v>Teenager</v>
      </c>
      <c r="F13432">
        <v>36</v>
      </c>
      <c r="G13432" s="1" t="str">
        <f t="shared" si="419"/>
        <v>Sep</v>
      </c>
      <c r="H13432" s="1">
        <v>44809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 t="str">
        <f t="shared" si="418"/>
        <v>Teenager</v>
      </c>
      <c r="F13433">
        <v>48</v>
      </c>
      <c r="G13433" s="1" t="str">
        <f t="shared" si="419"/>
        <v>Sep</v>
      </c>
      <c r="H13433" s="1">
        <v>44809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 t="str">
        <f t="shared" si="418"/>
        <v>adult</v>
      </c>
      <c r="F13434">
        <v>19</v>
      </c>
      <c r="G13434" s="1" t="str">
        <f t="shared" si="419"/>
        <v>Sep</v>
      </c>
      <c r="H13434" s="1">
        <v>44809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 t="str">
        <f t="shared" si="418"/>
        <v>Teenager</v>
      </c>
      <c r="F13435">
        <v>44</v>
      </c>
      <c r="G13435" s="1" t="str">
        <f t="shared" si="419"/>
        <v>Sep</v>
      </c>
      <c r="H13435" s="1">
        <v>44809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 t="str">
        <f t="shared" si="418"/>
        <v>adult</v>
      </c>
      <c r="F13436">
        <v>35</v>
      </c>
      <c r="G13436" s="1" t="str">
        <f t="shared" si="419"/>
        <v>Sep</v>
      </c>
      <c r="H13436" s="1">
        <v>44809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 t="str">
        <f t="shared" si="418"/>
        <v>adult</v>
      </c>
      <c r="F13437">
        <v>23</v>
      </c>
      <c r="G13437" s="1" t="str">
        <f t="shared" si="419"/>
        <v>Sep</v>
      </c>
      <c r="H13437" s="1">
        <v>44809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 t="str">
        <f t="shared" si="418"/>
        <v>adult</v>
      </c>
      <c r="F13438">
        <v>21</v>
      </c>
      <c r="G13438" s="1" t="str">
        <f t="shared" si="419"/>
        <v>Sep</v>
      </c>
      <c r="H13438" s="1">
        <v>44809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 t="str">
        <f t="shared" si="418"/>
        <v>adult</v>
      </c>
      <c r="F13439">
        <v>43</v>
      </c>
      <c r="G13439" s="1" t="str">
        <f t="shared" si="419"/>
        <v>Sep</v>
      </c>
      <c r="H13439" s="1">
        <v>44809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 t="str">
        <f t="shared" si="418"/>
        <v>Teenager</v>
      </c>
      <c r="F13440">
        <v>27</v>
      </c>
      <c r="G13440" s="1" t="str">
        <f t="shared" si="419"/>
        <v>Sep</v>
      </c>
      <c r="H13440" s="1">
        <v>44809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 t="str">
        <f t="shared" si="418"/>
        <v>adult</v>
      </c>
      <c r="F13441">
        <v>48</v>
      </c>
      <c r="G13441" s="1" t="str">
        <f t="shared" si="419"/>
        <v>Sep</v>
      </c>
      <c r="H13441" s="1">
        <v>44809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 t="str">
        <f t="shared" si="418"/>
        <v>adult</v>
      </c>
      <c r="F13442">
        <v>40</v>
      </c>
      <c r="G13442" s="1" t="str">
        <f t="shared" si="419"/>
        <v>Sep</v>
      </c>
      <c r="H13442" s="1">
        <v>44809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 t="str">
        <f t="shared" ref="E13443:E13506" si="420">IF(F13448&gt;=50,"senior",IF(F13448&gt;=30,"adult","Teenager"))</f>
        <v>adult</v>
      </c>
      <c r="F13443">
        <v>45</v>
      </c>
      <c r="G13443" s="1" t="str">
        <f t="shared" ref="G13443:G13506" si="421">TEXT(H13443,"mmm")</f>
        <v>Sep</v>
      </c>
      <c r="H13443" s="1">
        <v>44809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 t="str">
        <f t="shared" si="420"/>
        <v>adult</v>
      </c>
      <c r="F13444">
        <v>30</v>
      </c>
      <c r="G13444" s="1" t="str">
        <f t="shared" si="421"/>
        <v>Sep</v>
      </c>
      <c r="H13444" s="1">
        <v>44809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 t="str">
        <f t="shared" si="420"/>
        <v>Teenager</v>
      </c>
      <c r="F13445">
        <v>24</v>
      </c>
      <c r="G13445" s="1" t="str">
        <f t="shared" si="421"/>
        <v>Sep</v>
      </c>
      <c r="H13445" s="1">
        <v>44809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 t="str">
        <f t="shared" si="420"/>
        <v>adult</v>
      </c>
      <c r="F13446">
        <v>41</v>
      </c>
      <c r="G13446" s="1" t="str">
        <f t="shared" si="421"/>
        <v>Sep</v>
      </c>
      <c r="H13446" s="1">
        <v>44809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 t="str">
        <f t="shared" si="420"/>
        <v>adult</v>
      </c>
      <c r="F13447">
        <v>37</v>
      </c>
      <c r="G13447" s="1" t="str">
        <f t="shared" si="421"/>
        <v>Sep</v>
      </c>
      <c r="H13447" s="1">
        <v>44809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 t="str">
        <f t="shared" si="420"/>
        <v>adult</v>
      </c>
      <c r="F13448">
        <v>39</v>
      </c>
      <c r="G13448" s="1" t="str">
        <f t="shared" si="421"/>
        <v>Sep</v>
      </c>
      <c r="H13448" s="1">
        <v>44809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 t="str">
        <f t="shared" si="420"/>
        <v>adult</v>
      </c>
      <c r="F13449">
        <v>45</v>
      </c>
      <c r="G13449" s="1" t="str">
        <f t="shared" si="421"/>
        <v>Sep</v>
      </c>
      <c r="H13449" s="1">
        <v>44809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 t="str">
        <f t="shared" si="420"/>
        <v>adult</v>
      </c>
      <c r="F13450">
        <v>26</v>
      </c>
      <c r="G13450" s="1" t="str">
        <f t="shared" si="421"/>
        <v>Sep</v>
      </c>
      <c r="H13450" s="1">
        <v>44809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 t="str">
        <f t="shared" si="420"/>
        <v>adult</v>
      </c>
      <c r="F13451">
        <v>39</v>
      </c>
      <c r="G13451" s="1" t="str">
        <f t="shared" si="421"/>
        <v>Sep</v>
      </c>
      <c r="H13451" s="1">
        <v>44809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 t="str">
        <f t="shared" si="420"/>
        <v>adult</v>
      </c>
      <c r="F13452">
        <v>31</v>
      </c>
      <c r="G13452" s="1" t="str">
        <f t="shared" si="421"/>
        <v>Sep</v>
      </c>
      <c r="H13452" s="1">
        <v>44809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 t="str">
        <f t="shared" si="420"/>
        <v>Teenager</v>
      </c>
      <c r="F13453">
        <v>34</v>
      </c>
      <c r="G13453" s="1" t="str">
        <f t="shared" si="421"/>
        <v>Sep</v>
      </c>
      <c r="H13453" s="1">
        <v>44809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 t="str">
        <f t="shared" si="420"/>
        <v>adult</v>
      </c>
      <c r="F13454">
        <v>49</v>
      </c>
      <c r="G13454" s="1" t="str">
        <f t="shared" si="421"/>
        <v>Sep</v>
      </c>
      <c r="H13454" s="1">
        <v>44809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 t="str">
        <f t="shared" si="420"/>
        <v>Teenager</v>
      </c>
      <c r="F13455">
        <v>36</v>
      </c>
      <c r="G13455" s="1" t="str">
        <f t="shared" si="421"/>
        <v>Sep</v>
      </c>
      <c r="H13455" s="1">
        <v>44809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 t="str">
        <f t="shared" si="420"/>
        <v>Teenager</v>
      </c>
      <c r="F13456">
        <v>39</v>
      </c>
      <c r="G13456" s="1" t="str">
        <f t="shared" si="421"/>
        <v>Sep</v>
      </c>
      <c r="H13456" s="1">
        <v>44809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 t="str">
        <f t="shared" si="420"/>
        <v>adult</v>
      </c>
      <c r="F13457">
        <v>30</v>
      </c>
      <c r="G13457" s="1" t="str">
        <f t="shared" si="421"/>
        <v>Sep</v>
      </c>
      <c r="H13457" s="1">
        <v>44809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 t="str">
        <f t="shared" si="420"/>
        <v>Teenager</v>
      </c>
      <c r="F13458">
        <v>19</v>
      </c>
      <c r="G13458" s="1" t="str">
        <f t="shared" si="421"/>
        <v>Sep</v>
      </c>
      <c r="H13458" s="1">
        <v>44809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 t="str">
        <f t="shared" si="420"/>
        <v>adult</v>
      </c>
      <c r="F13459">
        <v>34</v>
      </c>
      <c r="G13459" s="1" t="str">
        <f t="shared" si="421"/>
        <v>Sep</v>
      </c>
      <c r="H13459" s="1">
        <v>44809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 t="str">
        <f t="shared" si="420"/>
        <v>adult</v>
      </c>
      <c r="F13460">
        <v>20</v>
      </c>
      <c r="G13460" s="1" t="str">
        <f t="shared" si="421"/>
        <v>Sep</v>
      </c>
      <c r="H13460" s="1">
        <v>44809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 t="str">
        <f t="shared" si="420"/>
        <v>adult</v>
      </c>
      <c r="F13461">
        <v>25</v>
      </c>
      <c r="G13461" s="1" t="str">
        <f t="shared" si="421"/>
        <v>Sep</v>
      </c>
      <c r="H13461" s="1">
        <v>44809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 t="str">
        <f t="shared" si="420"/>
        <v>adult</v>
      </c>
      <c r="F13462">
        <v>48</v>
      </c>
      <c r="G13462" s="1" t="str">
        <f t="shared" si="421"/>
        <v>Sep</v>
      </c>
      <c r="H13462" s="1">
        <v>44809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 t="str">
        <f t="shared" si="420"/>
        <v>adult</v>
      </c>
      <c r="F13463">
        <v>22</v>
      </c>
      <c r="G13463" s="1" t="str">
        <f t="shared" si="421"/>
        <v>Sep</v>
      </c>
      <c r="H13463" s="1">
        <v>44809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 t="str">
        <f t="shared" si="420"/>
        <v>Teenager</v>
      </c>
      <c r="F13464">
        <v>39</v>
      </c>
      <c r="G13464" s="1" t="str">
        <f t="shared" si="421"/>
        <v>Sep</v>
      </c>
      <c r="H13464" s="1">
        <v>44809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 t="str">
        <f t="shared" si="420"/>
        <v>adult</v>
      </c>
      <c r="F13465">
        <v>41</v>
      </c>
      <c r="G13465" s="1" t="str">
        <f t="shared" si="421"/>
        <v>Sep</v>
      </c>
      <c r="H13465" s="1">
        <v>44809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 t="str">
        <f t="shared" si="420"/>
        <v>adult</v>
      </c>
      <c r="F13466">
        <v>40</v>
      </c>
      <c r="G13466" s="1" t="str">
        <f t="shared" si="421"/>
        <v>Sep</v>
      </c>
      <c r="H13466" s="1">
        <v>44809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 t="str">
        <f t="shared" si="420"/>
        <v>adult</v>
      </c>
      <c r="F13467">
        <v>46</v>
      </c>
      <c r="G13467" s="1" t="str">
        <f t="shared" si="421"/>
        <v>Sep</v>
      </c>
      <c r="H13467" s="1">
        <v>44809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 t="str">
        <f t="shared" si="420"/>
        <v>senior</v>
      </c>
      <c r="F13468">
        <v>32</v>
      </c>
      <c r="G13468" s="1" t="str">
        <f t="shared" si="421"/>
        <v>Sep</v>
      </c>
      <c r="H13468" s="1">
        <v>44809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 t="str">
        <f t="shared" si="420"/>
        <v>Teenager</v>
      </c>
      <c r="F13469">
        <v>25</v>
      </c>
      <c r="G13469" s="1" t="str">
        <f t="shared" si="421"/>
        <v>Sep</v>
      </c>
      <c r="H13469" s="1">
        <v>44809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 t="str">
        <f t="shared" si="420"/>
        <v>adult</v>
      </c>
      <c r="F13470">
        <v>47</v>
      </c>
      <c r="G13470" s="1" t="str">
        <f t="shared" si="421"/>
        <v>Sep</v>
      </c>
      <c r="H13470" s="1">
        <v>44809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 t="str">
        <f t="shared" si="420"/>
        <v>senior</v>
      </c>
      <c r="F13471">
        <v>42</v>
      </c>
      <c r="G13471" s="1" t="str">
        <f t="shared" si="421"/>
        <v>Sep</v>
      </c>
      <c r="H13471" s="1">
        <v>44809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 t="str">
        <f t="shared" si="420"/>
        <v>senior</v>
      </c>
      <c r="F13472">
        <v>30</v>
      </c>
      <c r="G13472" s="1" t="str">
        <f t="shared" si="421"/>
        <v>Sep</v>
      </c>
      <c r="H13472" s="1">
        <v>44809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 t="str">
        <f t="shared" si="420"/>
        <v>Teenager</v>
      </c>
      <c r="F13473">
        <v>54</v>
      </c>
      <c r="G13473" s="1" t="str">
        <f t="shared" si="421"/>
        <v>Sep</v>
      </c>
      <c r="H13473" s="1">
        <v>44809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 t="str">
        <f t="shared" si="420"/>
        <v>Teenager</v>
      </c>
      <c r="F13474">
        <v>28</v>
      </c>
      <c r="G13474" s="1" t="str">
        <f t="shared" si="421"/>
        <v>Sep</v>
      </c>
      <c r="H13474" s="1">
        <v>44809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 t="str">
        <f t="shared" si="420"/>
        <v>senior</v>
      </c>
      <c r="F13475">
        <v>44</v>
      </c>
      <c r="G13475" s="1" t="str">
        <f t="shared" si="421"/>
        <v>Sep</v>
      </c>
      <c r="H13475" s="1">
        <v>44809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 t="str">
        <f t="shared" si="420"/>
        <v>Teenager</v>
      </c>
      <c r="F13476">
        <v>59</v>
      </c>
      <c r="G13476" s="1" t="str">
        <f t="shared" si="421"/>
        <v>Sep</v>
      </c>
      <c r="H13476" s="1">
        <v>44809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 t="str">
        <f t="shared" si="420"/>
        <v>adult</v>
      </c>
      <c r="F13477">
        <v>64</v>
      </c>
      <c r="G13477" s="1" t="str">
        <f t="shared" si="421"/>
        <v>Sep</v>
      </c>
      <c r="H13477" s="1">
        <v>44809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 t="str">
        <f t="shared" si="420"/>
        <v>Teenager</v>
      </c>
      <c r="F13478">
        <v>22</v>
      </c>
      <c r="G13478" s="1" t="str">
        <f t="shared" si="421"/>
        <v>Sep</v>
      </c>
      <c r="H13478" s="1">
        <v>44809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 t="str">
        <f t="shared" si="420"/>
        <v>senior</v>
      </c>
      <c r="F13479">
        <v>22</v>
      </c>
      <c r="G13479" s="1" t="str">
        <f t="shared" si="421"/>
        <v>Sep</v>
      </c>
      <c r="H13479" s="1">
        <v>44809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 t="str">
        <f t="shared" si="420"/>
        <v>adult</v>
      </c>
      <c r="F13480">
        <v>78</v>
      </c>
      <c r="G13480" s="1" t="str">
        <f t="shared" si="421"/>
        <v>Sep</v>
      </c>
      <c r="H13480" s="1">
        <v>44809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 t="str">
        <f t="shared" si="420"/>
        <v>adult</v>
      </c>
      <c r="F13481">
        <v>25</v>
      </c>
      <c r="G13481" s="1" t="str">
        <f t="shared" si="421"/>
        <v>Sep</v>
      </c>
      <c r="H13481" s="1">
        <v>44809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 t="str">
        <f t="shared" si="420"/>
        <v>Teenager</v>
      </c>
      <c r="F13482">
        <v>46</v>
      </c>
      <c r="G13482" s="1" t="str">
        <f t="shared" si="421"/>
        <v>Sep</v>
      </c>
      <c r="H13482" s="1">
        <v>44809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 t="str">
        <f t="shared" si="420"/>
        <v>Teenager</v>
      </c>
      <c r="F13483">
        <v>23</v>
      </c>
      <c r="G13483" s="1" t="str">
        <f t="shared" si="421"/>
        <v>Sep</v>
      </c>
      <c r="H13483" s="1">
        <v>44809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 t="str">
        <f t="shared" si="420"/>
        <v>adult</v>
      </c>
      <c r="F13484">
        <v>56</v>
      </c>
      <c r="G13484" s="1" t="str">
        <f t="shared" si="421"/>
        <v>Sep</v>
      </c>
      <c r="H13484" s="1">
        <v>44809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 t="str">
        <f t="shared" si="420"/>
        <v>adult</v>
      </c>
      <c r="F13485">
        <v>35</v>
      </c>
      <c r="G13485" s="1" t="str">
        <f t="shared" si="421"/>
        <v>Sep</v>
      </c>
      <c r="H13485" s="1">
        <v>44809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 t="str">
        <f t="shared" si="420"/>
        <v>adult</v>
      </c>
      <c r="F13486">
        <v>44</v>
      </c>
      <c r="G13486" s="1" t="str">
        <f t="shared" si="421"/>
        <v>Sep</v>
      </c>
      <c r="H13486" s="1">
        <v>44809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 t="str">
        <f t="shared" si="420"/>
        <v>Teenager</v>
      </c>
      <c r="F13487">
        <v>20</v>
      </c>
      <c r="G13487" s="1" t="str">
        <f t="shared" si="421"/>
        <v>Sep</v>
      </c>
      <c r="H13487" s="1">
        <v>44809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 t="str">
        <f t="shared" si="420"/>
        <v>senior</v>
      </c>
      <c r="F13488">
        <v>26</v>
      </c>
      <c r="G13488" s="1" t="str">
        <f t="shared" si="421"/>
        <v>Sep</v>
      </c>
      <c r="H13488" s="1">
        <v>44809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 t="str">
        <f t="shared" si="420"/>
        <v>adult</v>
      </c>
      <c r="F13489">
        <v>39</v>
      </c>
      <c r="G13489" s="1" t="str">
        <f t="shared" si="421"/>
        <v>Sep</v>
      </c>
      <c r="H13489" s="1">
        <v>44809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 t="str">
        <f t="shared" si="420"/>
        <v>Teenager</v>
      </c>
      <c r="F13490">
        <v>43</v>
      </c>
      <c r="G13490" s="1" t="str">
        <f t="shared" si="421"/>
        <v>Sep</v>
      </c>
      <c r="H13490" s="1">
        <v>44809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 t="str">
        <f t="shared" si="420"/>
        <v>senior</v>
      </c>
      <c r="F13491">
        <v>30</v>
      </c>
      <c r="G13491" s="1" t="str">
        <f t="shared" si="421"/>
        <v>Sep</v>
      </c>
      <c r="H13491" s="1">
        <v>44809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 t="str">
        <f t="shared" si="420"/>
        <v>adult</v>
      </c>
      <c r="F13492">
        <v>21</v>
      </c>
      <c r="G13492" s="1" t="str">
        <f t="shared" si="421"/>
        <v>Sep</v>
      </c>
      <c r="H13492" s="1">
        <v>44809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 t="str">
        <f t="shared" si="420"/>
        <v>adult</v>
      </c>
      <c r="F13493">
        <v>55</v>
      </c>
      <c r="G13493" s="1" t="str">
        <f t="shared" si="421"/>
        <v>Sep</v>
      </c>
      <c r="H13493" s="1">
        <v>44809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 t="str">
        <f t="shared" si="420"/>
        <v>adult</v>
      </c>
      <c r="F13494">
        <v>32</v>
      </c>
      <c r="G13494" s="1" t="str">
        <f t="shared" si="421"/>
        <v>Sep</v>
      </c>
      <c r="H13494" s="1">
        <v>44809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 t="str">
        <f t="shared" si="420"/>
        <v>adult</v>
      </c>
      <c r="F13495">
        <v>22</v>
      </c>
      <c r="G13495" s="1" t="str">
        <f t="shared" si="421"/>
        <v>Sep</v>
      </c>
      <c r="H13495" s="1">
        <v>44809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 t="str">
        <f t="shared" si="420"/>
        <v>adult</v>
      </c>
      <c r="F13496">
        <v>55</v>
      </c>
      <c r="G13496" s="1" t="str">
        <f t="shared" si="421"/>
        <v>Sep</v>
      </c>
      <c r="H13496" s="1">
        <v>44809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 t="str">
        <f t="shared" si="420"/>
        <v>Teenager</v>
      </c>
      <c r="F13497">
        <v>39</v>
      </c>
      <c r="G13497" s="1" t="str">
        <f t="shared" si="421"/>
        <v>Sep</v>
      </c>
      <c r="H13497" s="1">
        <v>44809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 t="str">
        <f t="shared" si="420"/>
        <v>adult</v>
      </c>
      <c r="F13498">
        <v>36</v>
      </c>
      <c r="G13498" s="1" t="str">
        <f t="shared" si="421"/>
        <v>Sep</v>
      </c>
      <c r="H13498" s="1">
        <v>44809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 t="str">
        <f t="shared" si="420"/>
        <v>senior</v>
      </c>
      <c r="F13499">
        <v>46</v>
      </c>
      <c r="G13499" s="1" t="str">
        <f t="shared" si="421"/>
        <v>Sep</v>
      </c>
      <c r="H13499" s="1">
        <v>44809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 t="str">
        <f t="shared" si="420"/>
        <v>adult</v>
      </c>
      <c r="F13500">
        <v>33</v>
      </c>
      <c r="G13500" s="1" t="str">
        <f t="shared" si="421"/>
        <v>Sep</v>
      </c>
      <c r="H13500" s="1">
        <v>44809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 t="str">
        <f t="shared" si="420"/>
        <v>adult</v>
      </c>
      <c r="F13501">
        <v>37</v>
      </c>
      <c r="G13501" s="1" t="str">
        <f t="shared" si="421"/>
        <v>Sep</v>
      </c>
      <c r="H13501" s="1">
        <v>44809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 t="str">
        <f t="shared" si="420"/>
        <v>senior</v>
      </c>
      <c r="F13502">
        <v>29</v>
      </c>
      <c r="G13502" s="1" t="str">
        <f t="shared" si="421"/>
        <v>Sep</v>
      </c>
      <c r="H13502" s="1">
        <v>44809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 t="str">
        <f t="shared" si="420"/>
        <v>senior</v>
      </c>
      <c r="F13503">
        <v>42</v>
      </c>
      <c r="G13503" s="1" t="str">
        <f t="shared" si="421"/>
        <v>Sep</v>
      </c>
      <c r="H13503" s="1">
        <v>44809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 t="str">
        <f t="shared" si="420"/>
        <v>senior</v>
      </c>
      <c r="F13504">
        <v>56</v>
      </c>
      <c r="G13504" s="1" t="str">
        <f t="shared" si="421"/>
        <v>Sep</v>
      </c>
      <c r="H13504" s="1">
        <v>44809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 t="str">
        <f t="shared" si="420"/>
        <v>adult</v>
      </c>
      <c r="F13505">
        <v>38</v>
      </c>
      <c r="G13505" s="1" t="str">
        <f t="shared" si="421"/>
        <v>Sep</v>
      </c>
      <c r="H13505" s="1">
        <v>44809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 t="str">
        <f t="shared" si="420"/>
        <v>Teenager</v>
      </c>
      <c r="F13506">
        <v>42</v>
      </c>
      <c r="G13506" s="1" t="str">
        <f t="shared" si="421"/>
        <v>Sep</v>
      </c>
      <c r="H13506" s="1">
        <v>44809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 t="str">
        <f t="shared" ref="E13507:E13570" si="422">IF(F13512&gt;=50,"senior",IF(F13512&gt;=30,"adult","Teenager"))</f>
        <v>Teenager</v>
      </c>
      <c r="F13507">
        <v>51</v>
      </c>
      <c r="G13507" s="1" t="str">
        <f t="shared" ref="G13507:G13570" si="423">TEXT(H13507,"mmm")</f>
        <v>Sep</v>
      </c>
      <c r="H13507" s="1">
        <v>44809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 t="str">
        <f t="shared" si="422"/>
        <v>senior</v>
      </c>
      <c r="F13508">
        <v>53</v>
      </c>
      <c r="G13508" s="1" t="str">
        <f t="shared" si="423"/>
        <v>Sep</v>
      </c>
      <c r="H13508" s="1">
        <v>44809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 t="str">
        <f t="shared" si="422"/>
        <v>adult</v>
      </c>
      <c r="F13509">
        <v>65</v>
      </c>
      <c r="G13509" s="1" t="str">
        <f t="shared" si="423"/>
        <v>Sep</v>
      </c>
      <c r="H13509" s="1">
        <v>44809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 t="str">
        <f t="shared" si="422"/>
        <v>Teenager</v>
      </c>
      <c r="F13510">
        <v>44</v>
      </c>
      <c r="G13510" s="1" t="str">
        <f t="shared" si="423"/>
        <v>Sep</v>
      </c>
      <c r="H13510" s="1">
        <v>44809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 t="str">
        <f t="shared" si="422"/>
        <v>adult</v>
      </c>
      <c r="F13511">
        <v>26</v>
      </c>
      <c r="G13511" s="1" t="str">
        <f t="shared" si="423"/>
        <v>Sep</v>
      </c>
      <c r="H13511" s="1">
        <v>44809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 t="str">
        <f t="shared" si="422"/>
        <v>adult</v>
      </c>
      <c r="F13512">
        <v>20</v>
      </c>
      <c r="G13512" s="1" t="str">
        <f t="shared" si="423"/>
        <v>Sep</v>
      </c>
      <c r="H13512" s="1">
        <v>44809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 t="str">
        <f t="shared" si="422"/>
        <v>adult</v>
      </c>
      <c r="F13513">
        <v>59</v>
      </c>
      <c r="G13513" s="1" t="str">
        <f t="shared" si="423"/>
        <v>Sep</v>
      </c>
      <c r="H13513" s="1">
        <v>44809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 t="str">
        <f t="shared" si="422"/>
        <v>adult</v>
      </c>
      <c r="F13514">
        <v>40</v>
      </c>
      <c r="G13514" s="1" t="str">
        <f t="shared" si="423"/>
        <v>Sep</v>
      </c>
      <c r="H13514" s="1">
        <v>44809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 t="str">
        <f t="shared" si="422"/>
        <v>Teenager</v>
      </c>
      <c r="F13515">
        <v>26</v>
      </c>
      <c r="G13515" s="1" t="str">
        <f t="shared" si="423"/>
        <v>Sep</v>
      </c>
      <c r="H13515" s="1">
        <v>44809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 t="str">
        <f t="shared" si="422"/>
        <v>adult</v>
      </c>
      <c r="F13516">
        <v>38</v>
      </c>
      <c r="G13516" s="1" t="str">
        <f t="shared" si="423"/>
        <v>Sep</v>
      </c>
      <c r="H13516" s="1">
        <v>44809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 t="str">
        <f t="shared" si="422"/>
        <v>senior</v>
      </c>
      <c r="F13517">
        <v>43</v>
      </c>
      <c r="G13517" s="1" t="str">
        <f t="shared" si="423"/>
        <v>Sep</v>
      </c>
      <c r="H13517" s="1">
        <v>44809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 t="str">
        <f t="shared" si="422"/>
        <v>adult</v>
      </c>
      <c r="F13518">
        <v>32</v>
      </c>
      <c r="G13518" s="1" t="str">
        <f t="shared" si="423"/>
        <v>Sep</v>
      </c>
      <c r="H13518" s="1">
        <v>44809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 t="str">
        <f t="shared" si="422"/>
        <v>Teenager</v>
      </c>
      <c r="F13519">
        <v>48</v>
      </c>
      <c r="G13519" s="1" t="str">
        <f t="shared" si="423"/>
        <v>Sep</v>
      </c>
      <c r="H13519" s="1">
        <v>44809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 t="str">
        <f t="shared" si="422"/>
        <v>adult</v>
      </c>
      <c r="F13520">
        <v>24</v>
      </c>
      <c r="G13520" s="1" t="str">
        <f t="shared" si="423"/>
        <v>Sep</v>
      </c>
      <c r="H13520" s="1">
        <v>44809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 t="str">
        <f t="shared" si="422"/>
        <v>senior</v>
      </c>
      <c r="F13521">
        <v>44</v>
      </c>
      <c r="G13521" s="1" t="str">
        <f t="shared" si="423"/>
        <v>Sep</v>
      </c>
      <c r="H13521" s="1">
        <v>44809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 t="str">
        <f t="shared" si="422"/>
        <v>adult</v>
      </c>
      <c r="F13522">
        <v>77</v>
      </c>
      <c r="G13522" s="1" t="str">
        <f t="shared" si="423"/>
        <v>Sep</v>
      </c>
      <c r="H13522" s="1">
        <v>44809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 t="str">
        <f t="shared" si="422"/>
        <v>adult</v>
      </c>
      <c r="F13523">
        <v>39</v>
      </c>
      <c r="G13523" s="1" t="str">
        <f t="shared" si="423"/>
        <v>Sep</v>
      </c>
      <c r="H13523" s="1">
        <v>44809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 t="str">
        <f t="shared" si="422"/>
        <v>senior</v>
      </c>
      <c r="F13524">
        <v>18</v>
      </c>
      <c r="G13524" s="1" t="str">
        <f t="shared" si="423"/>
        <v>Sep</v>
      </c>
      <c r="H13524" s="1">
        <v>44809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 t="str">
        <f t="shared" si="422"/>
        <v>senior</v>
      </c>
      <c r="F13525">
        <v>41</v>
      </c>
      <c r="G13525" s="1" t="str">
        <f t="shared" si="423"/>
        <v>Sep</v>
      </c>
      <c r="H13525" s="1">
        <v>44809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 t="str">
        <f t="shared" si="422"/>
        <v>senior</v>
      </c>
      <c r="F13526">
        <v>52</v>
      </c>
      <c r="G13526" s="1" t="str">
        <f t="shared" si="423"/>
        <v>Sep</v>
      </c>
      <c r="H13526" s="1">
        <v>44809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 t="str">
        <f t="shared" si="422"/>
        <v>adult</v>
      </c>
      <c r="F13527">
        <v>31</v>
      </c>
      <c r="G13527" s="1" t="str">
        <f t="shared" si="423"/>
        <v>Sep</v>
      </c>
      <c r="H13527" s="1">
        <v>44809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 t="str">
        <f t="shared" si="422"/>
        <v>senior</v>
      </c>
      <c r="F13528">
        <v>41</v>
      </c>
      <c r="G13528" s="1" t="str">
        <f t="shared" si="423"/>
        <v>Sep</v>
      </c>
      <c r="H13528" s="1">
        <v>44809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 t="str">
        <f t="shared" si="422"/>
        <v>senior</v>
      </c>
      <c r="F13529">
        <v>71</v>
      </c>
      <c r="G13529" s="1" t="str">
        <f t="shared" si="423"/>
        <v>Sep</v>
      </c>
      <c r="H13529" s="1">
        <v>44809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 t="str">
        <f t="shared" si="422"/>
        <v>adult</v>
      </c>
      <c r="F13530">
        <v>76</v>
      </c>
      <c r="G13530" s="1" t="str">
        <f t="shared" si="423"/>
        <v>Sep</v>
      </c>
      <c r="H13530" s="1">
        <v>44809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 t="str">
        <f t="shared" si="422"/>
        <v>Teenager</v>
      </c>
      <c r="F13531">
        <v>56</v>
      </c>
      <c r="G13531" s="1" t="str">
        <f t="shared" si="423"/>
        <v>Sep</v>
      </c>
      <c r="H13531" s="1">
        <v>44809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 t="str">
        <f t="shared" si="422"/>
        <v>Teenager</v>
      </c>
      <c r="F13532">
        <v>38</v>
      </c>
      <c r="G13532" s="1" t="str">
        <f t="shared" si="423"/>
        <v>Sep</v>
      </c>
      <c r="H13532" s="1">
        <v>44809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 t="str">
        <f t="shared" si="422"/>
        <v>Teenager</v>
      </c>
      <c r="F13533">
        <v>66</v>
      </c>
      <c r="G13533" s="1" t="str">
        <f t="shared" si="423"/>
        <v>Sep</v>
      </c>
      <c r="H13533" s="1">
        <v>44809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 t="str">
        <f t="shared" si="422"/>
        <v>senior</v>
      </c>
      <c r="F13534">
        <v>70</v>
      </c>
      <c r="G13534" s="1" t="str">
        <f t="shared" si="423"/>
        <v>Sep</v>
      </c>
      <c r="H13534" s="1">
        <v>44809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 t="str">
        <f t="shared" si="422"/>
        <v>senior</v>
      </c>
      <c r="F13535">
        <v>35</v>
      </c>
      <c r="G13535" s="1" t="str">
        <f t="shared" si="423"/>
        <v>Sep</v>
      </c>
      <c r="H13535" s="1">
        <v>44809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 t="str">
        <f t="shared" si="422"/>
        <v>senior</v>
      </c>
      <c r="F13536">
        <v>18</v>
      </c>
      <c r="G13536" s="1" t="str">
        <f t="shared" si="423"/>
        <v>Sep</v>
      </c>
      <c r="H13536" s="1">
        <v>44809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 t="str">
        <f t="shared" si="422"/>
        <v>senior</v>
      </c>
      <c r="F13537">
        <v>21</v>
      </c>
      <c r="G13537" s="1" t="str">
        <f t="shared" si="423"/>
        <v>Sep</v>
      </c>
      <c r="H13537" s="1">
        <v>44809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 t="str">
        <f t="shared" si="422"/>
        <v>Teenager</v>
      </c>
      <c r="F13538">
        <v>23</v>
      </c>
      <c r="G13538" s="1" t="str">
        <f t="shared" si="423"/>
        <v>Sep</v>
      </c>
      <c r="H13538" s="1">
        <v>44809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 t="str">
        <f t="shared" si="422"/>
        <v>adult</v>
      </c>
      <c r="F13539">
        <v>52</v>
      </c>
      <c r="G13539" s="1" t="str">
        <f t="shared" si="423"/>
        <v>Sep</v>
      </c>
      <c r="H13539" s="1">
        <v>44809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 t="str">
        <f t="shared" si="422"/>
        <v>adult</v>
      </c>
      <c r="F13540">
        <v>70</v>
      </c>
      <c r="G13540" s="1" t="str">
        <f t="shared" si="423"/>
        <v>Sep</v>
      </c>
      <c r="H13540" s="1">
        <v>44809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 t="str">
        <f t="shared" si="422"/>
        <v>adult</v>
      </c>
      <c r="F13541">
        <v>58</v>
      </c>
      <c r="G13541" s="1" t="str">
        <f t="shared" si="423"/>
        <v>Sep</v>
      </c>
      <c r="H13541" s="1">
        <v>44809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 t="str">
        <f t="shared" si="422"/>
        <v>adult</v>
      </c>
      <c r="F13542">
        <v>73</v>
      </c>
      <c r="G13542" s="1" t="str">
        <f t="shared" si="423"/>
        <v>Sep</v>
      </c>
      <c r="H13542" s="1">
        <v>44809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 t="str">
        <f t="shared" si="422"/>
        <v>adult</v>
      </c>
      <c r="F13543">
        <v>29</v>
      </c>
      <c r="G13543" s="1" t="str">
        <f t="shared" si="423"/>
        <v>Sep</v>
      </c>
      <c r="H13543" s="1">
        <v>44809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 t="str">
        <f t="shared" si="422"/>
        <v>adult</v>
      </c>
      <c r="F13544">
        <v>49</v>
      </c>
      <c r="G13544" s="1" t="str">
        <f t="shared" si="423"/>
        <v>Sep</v>
      </c>
      <c r="H13544" s="1">
        <v>44809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 t="str">
        <f t="shared" si="422"/>
        <v>Teenager</v>
      </c>
      <c r="F13545">
        <v>39</v>
      </c>
      <c r="G13545" s="1" t="str">
        <f t="shared" si="423"/>
        <v>Sep</v>
      </c>
      <c r="H13545" s="1">
        <v>44809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 t="str">
        <f t="shared" si="422"/>
        <v>Teenager</v>
      </c>
      <c r="F13546">
        <v>33</v>
      </c>
      <c r="G13546" s="1" t="str">
        <f t="shared" si="423"/>
        <v>Sep</v>
      </c>
      <c r="H13546" s="1">
        <v>44809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 t="str">
        <f t="shared" si="422"/>
        <v>senior</v>
      </c>
      <c r="F13547">
        <v>45</v>
      </c>
      <c r="G13547" s="1" t="str">
        <f t="shared" si="423"/>
        <v>Sep</v>
      </c>
      <c r="H13547" s="1">
        <v>44809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 t="str">
        <f t="shared" si="422"/>
        <v>adult</v>
      </c>
      <c r="F13548">
        <v>43</v>
      </c>
      <c r="G13548" s="1" t="str">
        <f t="shared" si="423"/>
        <v>Sep</v>
      </c>
      <c r="H13548" s="1">
        <v>44809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 t="str">
        <f t="shared" si="422"/>
        <v>adult</v>
      </c>
      <c r="F13549">
        <v>45</v>
      </c>
      <c r="G13549" s="1" t="str">
        <f t="shared" si="423"/>
        <v>Sep</v>
      </c>
      <c r="H13549" s="1">
        <v>44809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 t="str">
        <f t="shared" si="422"/>
        <v>adult</v>
      </c>
      <c r="F13550">
        <v>21</v>
      </c>
      <c r="G13550" s="1" t="str">
        <f t="shared" si="423"/>
        <v>Sep</v>
      </c>
      <c r="H13550" s="1">
        <v>44809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 t="str">
        <f t="shared" si="422"/>
        <v>senior</v>
      </c>
      <c r="F13551">
        <v>21</v>
      </c>
      <c r="G13551" s="1" t="str">
        <f t="shared" si="423"/>
        <v>Sep</v>
      </c>
      <c r="H13551" s="1">
        <v>44809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 t="str">
        <f t="shared" si="422"/>
        <v>senior</v>
      </c>
      <c r="F13552">
        <v>69</v>
      </c>
      <c r="G13552" s="1" t="str">
        <f t="shared" si="423"/>
        <v>Sep</v>
      </c>
      <c r="H13552" s="1">
        <v>44809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 t="str">
        <f t="shared" si="422"/>
        <v>adult</v>
      </c>
      <c r="F13553">
        <v>42</v>
      </c>
      <c r="G13553" s="1" t="str">
        <f t="shared" si="423"/>
        <v>Sep</v>
      </c>
      <c r="H13553" s="1">
        <v>44809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 t="str">
        <f t="shared" si="422"/>
        <v>Teenager</v>
      </c>
      <c r="F13554">
        <v>32</v>
      </c>
      <c r="G13554" s="1" t="str">
        <f t="shared" si="423"/>
        <v>Sep</v>
      </c>
      <c r="H13554" s="1">
        <v>44809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 t="str">
        <f t="shared" si="422"/>
        <v>adult</v>
      </c>
      <c r="F13555">
        <v>48</v>
      </c>
      <c r="G13555" s="1" t="str">
        <f t="shared" si="423"/>
        <v>Sep</v>
      </c>
      <c r="H13555" s="1">
        <v>44809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 t="str">
        <f t="shared" si="422"/>
        <v>Teenager</v>
      </c>
      <c r="F13556">
        <v>56</v>
      </c>
      <c r="G13556" s="1" t="str">
        <f t="shared" si="423"/>
        <v>Sep</v>
      </c>
      <c r="H13556" s="1">
        <v>44809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 t="str">
        <f t="shared" si="422"/>
        <v>senior</v>
      </c>
      <c r="F13557">
        <v>55</v>
      </c>
      <c r="G13557" s="1" t="str">
        <f t="shared" si="423"/>
        <v>Sep</v>
      </c>
      <c r="H13557" s="1">
        <v>44809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 t="str">
        <f t="shared" si="422"/>
        <v>adult</v>
      </c>
      <c r="F13558">
        <v>48</v>
      </c>
      <c r="G13558" s="1" t="str">
        <f t="shared" si="423"/>
        <v>Sep</v>
      </c>
      <c r="H13558" s="1">
        <v>44809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 t="str">
        <f t="shared" si="422"/>
        <v>adult</v>
      </c>
      <c r="F13559">
        <v>21</v>
      </c>
      <c r="G13559" s="1" t="str">
        <f t="shared" si="423"/>
        <v>Sep</v>
      </c>
      <c r="H13559" s="1">
        <v>44809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 t="str">
        <f t="shared" si="422"/>
        <v>Teenager</v>
      </c>
      <c r="F13560">
        <v>35</v>
      </c>
      <c r="G13560" s="1" t="str">
        <f t="shared" si="423"/>
        <v>Sep</v>
      </c>
      <c r="H13560" s="1">
        <v>44809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 t="str">
        <f t="shared" si="422"/>
        <v>adult</v>
      </c>
      <c r="F13561">
        <v>26</v>
      </c>
      <c r="G13561" s="1" t="str">
        <f t="shared" si="423"/>
        <v>Sep</v>
      </c>
      <c r="H13561" s="1">
        <v>44809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 t="str">
        <f t="shared" si="422"/>
        <v>Teenager</v>
      </c>
      <c r="F13562">
        <v>57</v>
      </c>
      <c r="G13562" s="1" t="str">
        <f t="shared" si="423"/>
        <v>Sep</v>
      </c>
      <c r="H13562" s="1">
        <v>44809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 t="str">
        <f t="shared" si="422"/>
        <v>senior</v>
      </c>
      <c r="F13563">
        <v>46</v>
      </c>
      <c r="G13563" s="1" t="str">
        <f t="shared" si="423"/>
        <v>Sep</v>
      </c>
      <c r="H13563" s="1">
        <v>44809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 t="str">
        <f t="shared" si="422"/>
        <v>Teenager</v>
      </c>
      <c r="F13564">
        <v>38</v>
      </c>
      <c r="G13564" s="1" t="str">
        <f t="shared" si="423"/>
        <v>Sep</v>
      </c>
      <c r="H13564" s="1">
        <v>44809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 t="str">
        <f t="shared" si="422"/>
        <v>adult</v>
      </c>
      <c r="F13565">
        <v>20</v>
      </c>
      <c r="G13565" s="1" t="str">
        <f t="shared" si="423"/>
        <v>Sep</v>
      </c>
      <c r="H13565" s="1">
        <v>44809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 t="str">
        <f t="shared" si="422"/>
        <v>Teenager</v>
      </c>
      <c r="F13566">
        <v>44</v>
      </c>
      <c r="G13566" s="1" t="str">
        <f t="shared" si="423"/>
        <v>Sep</v>
      </c>
      <c r="H13566" s="1">
        <v>44809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 t="str">
        <f t="shared" si="422"/>
        <v>Teenager</v>
      </c>
      <c r="F13567">
        <v>27</v>
      </c>
      <c r="G13567" s="1" t="str">
        <f t="shared" si="423"/>
        <v>Sep</v>
      </c>
      <c r="H13567" s="1">
        <v>44809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 t="str">
        <f t="shared" si="422"/>
        <v>adult</v>
      </c>
      <c r="F13568">
        <v>60</v>
      </c>
      <c r="G13568" s="1" t="str">
        <f t="shared" si="423"/>
        <v>Sep</v>
      </c>
      <c r="H13568" s="1">
        <v>44809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 t="str">
        <f t="shared" si="422"/>
        <v>adult</v>
      </c>
      <c r="F13569">
        <v>29</v>
      </c>
      <c r="G13569" s="1" t="str">
        <f t="shared" si="423"/>
        <v>Sep</v>
      </c>
      <c r="H13569" s="1">
        <v>44809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 t="str">
        <f t="shared" si="422"/>
        <v>adult</v>
      </c>
      <c r="F13570">
        <v>48</v>
      </c>
      <c r="G13570" s="1" t="str">
        <f t="shared" si="423"/>
        <v>Sep</v>
      </c>
      <c r="H13570" s="1">
        <v>44809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 t="str">
        <f t="shared" ref="E13571:E13634" si="424">IF(F13576&gt;=50,"senior",IF(F13576&gt;=30,"adult","Teenager"))</f>
        <v>adult</v>
      </c>
      <c r="F13571">
        <v>21</v>
      </c>
      <c r="G13571" s="1" t="str">
        <f t="shared" ref="G13571:G13634" si="425">TEXT(H13571,"mmm")</f>
        <v>Sep</v>
      </c>
      <c r="H13571" s="1">
        <v>44809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 t="str">
        <f t="shared" si="424"/>
        <v>adult</v>
      </c>
      <c r="F13572">
        <v>25</v>
      </c>
      <c r="G13572" s="1" t="str">
        <f t="shared" si="425"/>
        <v>Sep</v>
      </c>
      <c r="H13572" s="1">
        <v>44809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 t="str">
        <f t="shared" si="424"/>
        <v>Teenager</v>
      </c>
      <c r="F13573">
        <v>35</v>
      </c>
      <c r="G13573" s="1" t="str">
        <f t="shared" si="425"/>
        <v>Sep</v>
      </c>
      <c r="H13573" s="1">
        <v>44809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 t="str">
        <f t="shared" si="424"/>
        <v>adult</v>
      </c>
      <c r="F13574">
        <v>34</v>
      </c>
      <c r="G13574" s="1" t="str">
        <f t="shared" si="425"/>
        <v>Sep</v>
      </c>
      <c r="H13574" s="1">
        <v>44809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 t="str">
        <f t="shared" si="424"/>
        <v>adult</v>
      </c>
      <c r="F13575">
        <v>39</v>
      </c>
      <c r="G13575" s="1" t="str">
        <f t="shared" si="425"/>
        <v>Sep</v>
      </c>
      <c r="H13575" s="1">
        <v>44809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 t="str">
        <f t="shared" si="424"/>
        <v>senior</v>
      </c>
      <c r="F13576">
        <v>43</v>
      </c>
      <c r="G13576" s="1" t="str">
        <f t="shared" si="425"/>
        <v>Sep</v>
      </c>
      <c r="H13576" s="1">
        <v>44809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 t="str">
        <f t="shared" si="424"/>
        <v>adult</v>
      </c>
      <c r="F13577">
        <v>42</v>
      </c>
      <c r="G13577" s="1" t="str">
        <f t="shared" si="425"/>
        <v>Sep</v>
      </c>
      <c r="H13577" s="1">
        <v>44809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 t="str">
        <f t="shared" si="424"/>
        <v>Teenager</v>
      </c>
      <c r="F13578">
        <v>22</v>
      </c>
      <c r="G13578" s="1" t="str">
        <f t="shared" si="425"/>
        <v>Sep</v>
      </c>
      <c r="H13578" s="1">
        <v>44809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 t="str">
        <f t="shared" si="424"/>
        <v>adult</v>
      </c>
      <c r="F13579">
        <v>39</v>
      </c>
      <c r="G13579" s="1" t="str">
        <f t="shared" si="425"/>
        <v>Sep</v>
      </c>
      <c r="H13579" s="1">
        <v>44809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 t="str">
        <f t="shared" si="424"/>
        <v>adult</v>
      </c>
      <c r="F13580">
        <v>42</v>
      </c>
      <c r="G13580" s="1" t="str">
        <f t="shared" si="425"/>
        <v>Sep</v>
      </c>
      <c r="H13580" s="1">
        <v>44809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 t="str">
        <f t="shared" si="424"/>
        <v>Teenager</v>
      </c>
      <c r="F13581">
        <v>71</v>
      </c>
      <c r="G13581" s="1" t="str">
        <f t="shared" si="425"/>
        <v>Sep</v>
      </c>
      <c r="H13581" s="1">
        <v>44809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 t="str">
        <f t="shared" si="424"/>
        <v>adult</v>
      </c>
      <c r="F13582">
        <v>38</v>
      </c>
      <c r="G13582" s="1" t="str">
        <f t="shared" si="425"/>
        <v>Sep</v>
      </c>
      <c r="H13582" s="1">
        <v>44809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 t="str">
        <f t="shared" si="424"/>
        <v>adult</v>
      </c>
      <c r="F13583">
        <v>27</v>
      </c>
      <c r="G13583" s="1" t="str">
        <f t="shared" si="425"/>
        <v>Sep</v>
      </c>
      <c r="H13583" s="1">
        <v>44809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 t="str">
        <f t="shared" si="424"/>
        <v>Teenager</v>
      </c>
      <c r="F13584">
        <v>46</v>
      </c>
      <c r="G13584" s="1" t="str">
        <f t="shared" si="425"/>
        <v>Sep</v>
      </c>
      <c r="H13584" s="1">
        <v>44809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 t="str">
        <f t="shared" si="424"/>
        <v>adult</v>
      </c>
      <c r="F13585">
        <v>47</v>
      </c>
      <c r="G13585" s="1" t="str">
        <f t="shared" si="425"/>
        <v>Sep</v>
      </c>
      <c r="H13585" s="1">
        <v>44809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 t="str">
        <f t="shared" si="424"/>
        <v>Teenager</v>
      </c>
      <c r="F13586">
        <v>27</v>
      </c>
      <c r="G13586" s="1" t="str">
        <f t="shared" si="425"/>
        <v>Sep</v>
      </c>
      <c r="H13586" s="1">
        <v>44809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 t="str">
        <f t="shared" si="424"/>
        <v>adult</v>
      </c>
      <c r="F13587">
        <v>40</v>
      </c>
      <c r="G13587" s="1" t="str">
        <f t="shared" si="425"/>
        <v>Sep</v>
      </c>
      <c r="H13587" s="1">
        <v>44809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 t="str">
        <f t="shared" si="424"/>
        <v>senior</v>
      </c>
      <c r="F13588">
        <v>36</v>
      </c>
      <c r="G13588" s="1" t="str">
        <f t="shared" si="425"/>
        <v>Sep</v>
      </c>
      <c r="H13588" s="1">
        <v>44809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 t="str">
        <f t="shared" si="424"/>
        <v>Teenager</v>
      </c>
      <c r="F13589">
        <v>21</v>
      </c>
      <c r="G13589" s="1" t="str">
        <f t="shared" si="425"/>
        <v>Sep</v>
      </c>
      <c r="H13589" s="1">
        <v>44809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 t="str">
        <f t="shared" si="424"/>
        <v>senior</v>
      </c>
      <c r="F13590">
        <v>47</v>
      </c>
      <c r="G13590" s="1" t="str">
        <f t="shared" si="425"/>
        <v>Sep</v>
      </c>
      <c r="H13590" s="1">
        <v>44809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 t="str">
        <f t="shared" si="424"/>
        <v>Teenager</v>
      </c>
      <c r="F13591">
        <v>20</v>
      </c>
      <c r="G13591" s="1" t="str">
        <f t="shared" si="425"/>
        <v>Sep</v>
      </c>
      <c r="H13591" s="1">
        <v>44809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 t="str">
        <f t="shared" si="424"/>
        <v>adult</v>
      </c>
      <c r="F13592">
        <v>31</v>
      </c>
      <c r="G13592" s="1" t="str">
        <f t="shared" si="425"/>
        <v>Sep</v>
      </c>
      <c r="H13592" s="1">
        <v>44809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 t="str">
        <f t="shared" si="424"/>
        <v>adult</v>
      </c>
      <c r="F13593">
        <v>54</v>
      </c>
      <c r="G13593" s="1" t="str">
        <f t="shared" si="425"/>
        <v>Sep</v>
      </c>
      <c r="H13593" s="1">
        <v>44809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 t="str">
        <f t="shared" si="424"/>
        <v>adult</v>
      </c>
      <c r="F13594">
        <v>25</v>
      </c>
      <c r="G13594" s="1" t="str">
        <f t="shared" si="425"/>
        <v>Sep</v>
      </c>
      <c r="H13594" s="1">
        <v>44809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 t="str">
        <f t="shared" si="424"/>
        <v>adult</v>
      </c>
      <c r="F13595">
        <v>61</v>
      </c>
      <c r="G13595" s="1" t="str">
        <f t="shared" si="425"/>
        <v>Sep</v>
      </c>
      <c r="H13595" s="1">
        <v>44809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 t="str">
        <f t="shared" si="424"/>
        <v>adult</v>
      </c>
      <c r="F13596">
        <v>28</v>
      </c>
      <c r="G13596" s="1" t="str">
        <f t="shared" si="425"/>
        <v>Sep</v>
      </c>
      <c r="H13596" s="1">
        <v>44809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 t="str">
        <f t="shared" si="424"/>
        <v>adult</v>
      </c>
      <c r="F13597">
        <v>38</v>
      </c>
      <c r="G13597" s="1" t="str">
        <f t="shared" si="425"/>
        <v>Sep</v>
      </c>
      <c r="H13597" s="1">
        <v>44809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 t="str">
        <f t="shared" si="424"/>
        <v>adult</v>
      </c>
      <c r="F13598">
        <v>38</v>
      </c>
      <c r="G13598" s="1" t="str">
        <f t="shared" si="425"/>
        <v>Sep</v>
      </c>
      <c r="H13598" s="1">
        <v>44809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 t="str">
        <f t="shared" si="424"/>
        <v>adult</v>
      </c>
      <c r="F13599">
        <v>33</v>
      </c>
      <c r="G13599" s="1" t="str">
        <f t="shared" si="425"/>
        <v>Sep</v>
      </c>
      <c r="H13599" s="1">
        <v>44809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 t="str">
        <f t="shared" si="424"/>
        <v>adult</v>
      </c>
      <c r="F13600">
        <v>30</v>
      </c>
      <c r="G13600" s="1" t="str">
        <f t="shared" si="425"/>
        <v>Sep</v>
      </c>
      <c r="H13600" s="1">
        <v>44809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 t="str">
        <f t="shared" si="424"/>
        <v>adult</v>
      </c>
      <c r="F13601">
        <v>31</v>
      </c>
      <c r="G13601" s="1" t="str">
        <f t="shared" si="425"/>
        <v>Sep</v>
      </c>
      <c r="H13601" s="1">
        <v>44809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 t="str">
        <f t="shared" si="424"/>
        <v>adult</v>
      </c>
      <c r="F13602">
        <v>43</v>
      </c>
      <c r="G13602" s="1" t="str">
        <f t="shared" si="425"/>
        <v>Sep</v>
      </c>
      <c r="H13602" s="1">
        <v>44809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 t="str">
        <f t="shared" si="424"/>
        <v>adult</v>
      </c>
      <c r="F13603">
        <v>45</v>
      </c>
      <c r="G13603" s="1" t="str">
        <f t="shared" si="425"/>
        <v>Sep</v>
      </c>
      <c r="H13603" s="1">
        <v>44809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 t="str">
        <f t="shared" si="424"/>
        <v>adult</v>
      </c>
      <c r="F13604">
        <v>44</v>
      </c>
      <c r="G13604" s="1" t="str">
        <f t="shared" si="425"/>
        <v>Sep</v>
      </c>
      <c r="H13604" s="1">
        <v>44809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 t="str">
        <f t="shared" si="424"/>
        <v>adult</v>
      </c>
      <c r="F13605">
        <v>46</v>
      </c>
      <c r="G13605" s="1" t="str">
        <f t="shared" si="425"/>
        <v>Sep</v>
      </c>
      <c r="H13605" s="1">
        <v>44809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 t="str">
        <f t="shared" si="424"/>
        <v>adult</v>
      </c>
      <c r="F13606">
        <v>33</v>
      </c>
      <c r="G13606" s="1" t="str">
        <f t="shared" si="425"/>
        <v>Sep</v>
      </c>
      <c r="H13606" s="1">
        <v>44809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 t="str">
        <f t="shared" si="424"/>
        <v>Teenager</v>
      </c>
      <c r="F13607">
        <v>36</v>
      </c>
      <c r="G13607" s="1" t="str">
        <f t="shared" si="425"/>
        <v>Sep</v>
      </c>
      <c r="H13607" s="1">
        <v>44809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 t="str">
        <f t="shared" si="424"/>
        <v>adult</v>
      </c>
      <c r="F13608">
        <v>43</v>
      </c>
      <c r="G13608" s="1" t="str">
        <f t="shared" si="425"/>
        <v>Sep</v>
      </c>
      <c r="H13608" s="1">
        <v>44809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 t="str">
        <f t="shared" si="424"/>
        <v>adult</v>
      </c>
      <c r="F13609">
        <v>32</v>
      </c>
      <c r="G13609" s="1" t="str">
        <f t="shared" si="425"/>
        <v>Sep</v>
      </c>
      <c r="H13609" s="1">
        <v>44809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 t="str">
        <f t="shared" si="424"/>
        <v>adult</v>
      </c>
      <c r="F13610">
        <v>35</v>
      </c>
      <c r="G13610" s="1" t="str">
        <f t="shared" si="425"/>
        <v>Sep</v>
      </c>
      <c r="H13610" s="1">
        <v>44809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 t="str">
        <f t="shared" si="424"/>
        <v>adult</v>
      </c>
      <c r="F13611">
        <v>36</v>
      </c>
      <c r="G13611" s="1" t="str">
        <f t="shared" si="425"/>
        <v>Sep</v>
      </c>
      <c r="H13611" s="1">
        <v>44809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 t="str">
        <f t="shared" si="424"/>
        <v>Teenager</v>
      </c>
      <c r="F13612">
        <v>21</v>
      </c>
      <c r="G13612" s="1" t="str">
        <f t="shared" si="425"/>
        <v>Sep</v>
      </c>
      <c r="H13612" s="1">
        <v>44809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 t="str">
        <f t="shared" si="424"/>
        <v>Teenager</v>
      </c>
      <c r="F13613">
        <v>47</v>
      </c>
      <c r="G13613" s="1" t="str">
        <f t="shared" si="425"/>
        <v>Sep</v>
      </c>
      <c r="H13613" s="1">
        <v>44809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 t="str">
        <f t="shared" si="424"/>
        <v>adult</v>
      </c>
      <c r="F13614">
        <v>31</v>
      </c>
      <c r="G13614" s="1" t="str">
        <f t="shared" si="425"/>
        <v>Sep</v>
      </c>
      <c r="H13614" s="1">
        <v>44809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 t="str">
        <f t="shared" si="424"/>
        <v>adult</v>
      </c>
      <c r="F13615">
        <v>39</v>
      </c>
      <c r="G13615" s="1" t="str">
        <f t="shared" si="425"/>
        <v>Sep</v>
      </c>
      <c r="H13615" s="1">
        <v>44809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 t="str">
        <f t="shared" si="424"/>
        <v>adult</v>
      </c>
      <c r="F13616">
        <v>30</v>
      </c>
      <c r="G13616" s="1" t="str">
        <f t="shared" si="425"/>
        <v>Sep</v>
      </c>
      <c r="H13616" s="1">
        <v>44809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 t="str">
        <f t="shared" si="424"/>
        <v>adult</v>
      </c>
      <c r="F13617">
        <v>23</v>
      </c>
      <c r="G13617" s="1" t="str">
        <f t="shared" si="425"/>
        <v>Sep</v>
      </c>
      <c r="H13617" s="1">
        <v>44809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 t="str">
        <f t="shared" si="424"/>
        <v>Teenager</v>
      </c>
      <c r="F13618">
        <v>22</v>
      </c>
      <c r="G13618" s="1" t="str">
        <f t="shared" si="425"/>
        <v>Sep</v>
      </c>
      <c r="H13618" s="1">
        <v>44809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 t="str">
        <f t="shared" si="424"/>
        <v>Teenager</v>
      </c>
      <c r="F13619">
        <v>41</v>
      </c>
      <c r="G13619" s="1" t="str">
        <f t="shared" si="425"/>
        <v>Sep</v>
      </c>
      <c r="H13619" s="1">
        <v>44809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 t="str">
        <f t="shared" si="424"/>
        <v>adult</v>
      </c>
      <c r="F13620">
        <v>31</v>
      </c>
      <c r="G13620" s="1" t="str">
        <f t="shared" si="425"/>
        <v>Sep</v>
      </c>
      <c r="H13620" s="1">
        <v>44809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 t="str">
        <f t="shared" si="424"/>
        <v>Teenager</v>
      </c>
      <c r="F13621">
        <v>42</v>
      </c>
      <c r="G13621" s="1" t="str">
        <f t="shared" si="425"/>
        <v>Sep</v>
      </c>
      <c r="H13621" s="1">
        <v>44809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 t="str">
        <f t="shared" si="424"/>
        <v>adult</v>
      </c>
      <c r="F13622">
        <v>49</v>
      </c>
      <c r="G13622" s="1" t="str">
        <f t="shared" si="425"/>
        <v>Sep</v>
      </c>
      <c r="H13622" s="1">
        <v>44809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 t="str">
        <f t="shared" si="424"/>
        <v>Teenager</v>
      </c>
      <c r="F13623">
        <v>24</v>
      </c>
      <c r="G13623" s="1" t="str">
        <f t="shared" si="425"/>
        <v>Sep</v>
      </c>
      <c r="H13623" s="1">
        <v>44809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 t="str">
        <f t="shared" si="424"/>
        <v>Teenager</v>
      </c>
      <c r="F13624">
        <v>20</v>
      </c>
      <c r="G13624" s="1" t="str">
        <f t="shared" si="425"/>
        <v>Sep</v>
      </c>
      <c r="H13624" s="1">
        <v>44809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 t="str">
        <f t="shared" si="424"/>
        <v>Teenager</v>
      </c>
      <c r="F13625">
        <v>32</v>
      </c>
      <c r="G13625" s="1" t="str">
        <f t="shared" si="425"/>
        <v>Sep</v>
      </c>
      <c r="H13625" s="1">
        <v>44809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 t="str">
        <f t="shared" si="424"/>
        <v>adult</v>
      </c>
      <c r="F13626">
        <v>20</v>
      </c>
      <c r="G13626" s="1" t="str">
        <f t="shared" si="425"/>
        <v>Sep</v>
      </c>
      <c r="H13626" s="1">
        <v>44809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 t="str">
        <f t="shared" si="424"/>
        <v>senior</v>
      </c>
      <c r="F13627">
        <v>39</v>
      </c>
      <c r="G13627" s="1" t="str">
        <f t="shared" si="425"/>
        <v>Sep</v>
      </c>
      <c r="H13627" s="1">
        <v>44809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 t="str">
        <f t="shared" si="424"/>
        <v>Teenager</v>
      </c>
      <c r="F13628">
        <v>19</v>
      </c>
      <c r="G13628" s="1" t="str">
        <f t="shared" si="425"/>
        <v>Sep</v>
      </c>
      <c r="H13628" s="1">
        <v>44809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 t="str">
        <f t="shared" si="424"/>
        <v>adult</v>
      </c>
      <c r="F13629">
        <v>23</v>
      </c>
      <c r="G13629" s="1" t="str">
        <f t="shared" si="425"/>
        <v>Sep</v>
      </c>
      <c r="H13629" s="1">
        <v>44809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 t="str">
        <f t="shared" si="424"/>
        <v>Teenager</v>
      </c>
      <c r="F13630">
        <v>21</v>
      </c>
      <c r="G13630" s="1" t="str">
        <f t="shared" si="425"/>
        <v>Sep</v>
      </c>
      <c r="H13630" s="1">
        <v>44809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 t="str">
        <f t="shared" si="424"/>
        <v>Teenager</v>
      </c>
      <c r="F13631">
        <v>49</v>
      </c>
      <c r="G13631" s="1" t="str">
        <f t="shared" si="425"/>
        <v>Sep</v>
      </c>
      <c r="H13631" s="1">
        <v>44809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 t="str">
        <f t="shared" si="424"/>
        <v>Teenager</v>
      </c>
      <c r="F13632">
        <v>76</v>
      </c>
      <c r="G13632" s="1" t="str">
        <f t="shared" si="425"/>
        <v>Sep</v>
      </c>
      <c r="H13632" s="1">
        <v>44809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 t="str">
        <f t="shared" si="424"/>
        <v>adult</v>
      </c>
      <c r="F13633">
        <v>22</v>
      </c>
      <c r="G13633" s="1" t="str">
        <f t="shared" si="425"/>
        <v>Sep</v>
      </c>
      <c r="H13633" s="1">
        <v>44809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 t="str">
        <f t="shared" si="424"/>
        <v>adult</v>
      </c>
      <c r="F13634">
        <v>34</v>
      </c>
      <c r="G13634" s="1" t="str">
        <f t="shared" si="425"/>
        <v>Sep</v>
      </c>
      <c r="H13634" s="1">
        <v>44809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 t="str">
        <f t="shared" ref="E13635:E13698" si="426">IF(F13640&gt;=50,"senior",IF(F13640&gt;=30,"adult","Teenager"))</f>
        <v>adult</v>
      </c>
      <c r="F13635">
        <v>27</v>
      </c>
      <c r="G13635" s="1" t="str">
        <f t="shared" ref="G13635:G13698" si="427">TEXT(H13635,"mmm")</f>
        <v>Sep</v>
      </c>
      <c r="H13635" s="1">
        <v>44809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 t="str">
        <f t="shared" si="426"/>
        <v>senior</v>
      </c>
      <c r="F13636">
        <v>28</v>
      </c>
      <c r="G13636" s="1" t="str">
        <f t="shared" si="427"/>
        <v>Sep</v>
      </c>
      <c r="H13636" s="1">
        <v>44809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 t="str">
        <f t="shared" si="426"/>
        <v>adult</v>
      </c>
      <c r="F13637">
        <v>27</v>
      </c>
      <c r="G13637" s="1" t="str">
        <f t="shared" si="427"/>
        <v>Sep</v>
      </c>
      <c r="H13637" s="1">
        <v>44809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 t="str">
        <f t="shared" si="426"/>
        <v>Teenager</v>
      </c>
      <c r="F13638">
        <v>40</v>
      </c>
      <c r="G13638" s="1" t="str">
        <f t="shared" si="427"/>
        <v>Sep</v>
      </c>
      <c r="H13638" s="1">
        <v>44809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 t="str">
        <f t="shared" si="426"/>
        <v>adult</v>
      </c>
      <c r="F13639">
        <v>44</v>
      </c>
      <c r="G13639" s="1" t="str">
        <f t="shared" si="427"/>
        <v>Sep</v>
      </c>
      <c r="H13639" s="1">
        <v>44809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 t="str">
        <f t="shared" si="426"/>
        <v>adult</v>
      </c>
      <c r="F13640">
        <v>49</v>
      </c>
      <c r="G13640" s="1" t="str">
        <f t="shared" si="427"/>
        <v>Sep</v>
      </c>
      <c r="H13640" s="1">
        <v>44809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 t="str">
        <f t="shared" si="426"/>
        <v>adult</v>
      </c>
      <c r="F13641">
        <v>77</v>
      </c>
      <c r="G13641" s="1" t="str">
        <f t="shared" si="427"/>
        <v>Sep</v>
      </c>
      <c r="H13641" s="1">
        <v>44809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 t="str">
        <f t="shared" si="426"/>
        <v>Teenager</v>
      </c>
      <c r="F13642">
        <v>40</v>
      </c>
      <c r="G13642" s="1" t="str">
        <f t="shared" si="427"/>
        <v>Sep</v>
      </c>
      <c r="H13642" s="1">
        <v>44809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 t="str">
        <f t="shared" si="426"/>
        <v>adult</v>
      </c>
      <c r="F13643">
        <v>20</v>
      </c>
      <c r="G13643" s="1" t="str">
        <f t="shared" si="427"/>
        <v>Sep</v>
      </c>
      <c r="H13643" s="1">
        <v>44809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 t="str">
        <f t="shared" si="426"/>
        <v>Teenager</v>
      </c>
      <c r="F13644">
        <v>31</v>
      </c>
      <c r="G13644" s="1" t="str">
        <f t="shared" si="427"/>
        <v>Sep</v>
      </c>
      <c r="H13644" s="1">
        <v>44809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 t="str">
        <f t="shared" si="426"/>
        <v>Teenager</v>
      </c>
      <c r="F13645">
        <v>40</v>
      </c>
      <c r="G13645" s="1" t="str">
        <f t="shared" si="427"/>
        <v>Sep</v>
      </c>
      <c r="H13645" s="1">
        <v>44809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 t="str">
        <f t="shared" si="426"/>
        <v>Teenager</v>
      </c>
      <c r="F13646">
        <v>41</v>
      </c>
      <c r="G13646" s="1" t="str">
        <f t="shared" si="427"/>
        <v>Sep</v>
      </c>
      <c r="H13646" s="1">
        <v>44809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 t="str">
        <f t="shared" si="426"/>
        <v>adult</v>
      </c>
      <c r="F13647">
        <v>27</v>
      </c>
      <c r="G13647" s="1" t="str">
        <f t="shared" si="427"/>
        <v>Sep</v>
      </c>
      <c r="H13647" s="1">
        <v>44809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 t="str">
        <f t="shared" si="426"/>
        <v>adult</v>
      </c>
      <c r="F13648">
        <v>36</v>
      </c>
      <c r="G13648" s="1" t="str">
        <f t="shared" si="427"/>
        <v>Sep</v>
      </c>
      <c r="H13648" s="1">
        <v>44809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 t="str">
        <f t="shared" si="426"/>
        <v>adult</v>
      </c>
      <c r="F13649">
        <v>19</v>
      </c>
      <c r="G13649" s="1" t="str">
        <f t="shared" si="427"/>
        <v>Sep</v>
      </c>
      <c r="H13649" s="1">
        <v>44809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 t="str">
        <f t="shared" si="426"/>
        <v>senior</v>
      </c>
      <c r="F13650">
        <v>26</v>
      </c>
      <c r="G13650" s="1" t="str">
        <f t="shared" si="427"/>
        <v>Sep</v>
      </c>
      <c r="H13650" s="1">
        <v>44809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 t="str">
        <f t="shared" si="426"/>
        <v>adult</v>
      </c>
      <c r="F13651">
        <v>18</v>
      </c>
      <c r="G13651" s="1" t="str">
        <f t="shared" si="427"/>
        <v>Sep</v>
      </c>
      <c r="H13651" s="1">
        <v>44809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 t="str">
        <f t="shared" si="426"/>
        <v>senior</v>
      </c>
      <c r="F13652">
        <v>36</v>
      </c>
      <c r="G13652" s="1" t="str">
        <f t="shared" si="427"/>
        <v>Sep</v>
      </c>
      <c r="H13652" s="1">
        <v>44809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 t="str">
        <f t="shared" si="426"/>
        <v>Teenager</v>
      </c>
      <c r="F13653">
        <v>31</v>
      </c>
      <c r="G13653" s="1" t="str">
        <f t="shared" si="427"/>
        <v>Sep</v>
      </c>
      <c r="H13653" s="1">
        <v>44809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 t="str">
        <f t="shared" si="426"/>
        <v>adult</v>
      </c>
      <c r="F13654">
        <v>41</v>
      </c>
      <c r="G13654" s="1" t="str">
        <f t="shared" si="427"/>
        <v>Sep</v>
      </c>
      <c r="H13654" s="1">
        <v>44809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 t="str">
        <f t="shared" si="426"/>
        <v>adult</v>
      </c>
      <c r="F13655">
        <v>71</v>
      </c>
      <c r="G13655" s="1" t="str">
        <f t="shared" si="427"/>
        <v>Sep</v>
      </c>
      <c r="H13655" s="1">
        <v>44809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 t="str">
        <f t="shared" si="426"/>
        <v>senior</v>
      </c>
      <c r="F13656">
        <v>32</v>
      </c>
      <c r="G13656" s="1" t="str">
        <f t="shared" si="427"/>
        <v>Sep</v>
      </c>
      <c r="H13656" s="1">
        <v>44809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 t="str">
        <f t="shared" si="426"/>
        <v>Teenager</v>
      </c>
      <c r="F13657">
        <v>62</v>
      </c>
      <c r="G13657" s="1" t="str">
        <f t="shared" si="427"/>
        <v>Sep</v>
      </c>
      <c r="H13657" s="1">
        <v>44809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 t="str">
        <f t="shared" si="426"/>
        <v>adult</v>
      </c>
      <c r="F13658">
        <v>28</v>
      </c>
      <c r="G13658" s="1" t="str">
        <f t="shared" si="427"/>
        <v>Sep</v>
      </c>
      <c r="H13658" s="1">
        <v>44809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 t="str">
        <f t="shared" si="426"/>
        <v>adult</v>
      </c>
      <c r="F13659">
        <v>44</v>
      </c>
      <c r="G13659" s="1" t="str">
        <f t="shared" si="427"/>
        <v>Sep</v>
      </c>
      <c r="H13659" s="1">
        <v>44809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 t="str">
        <f t="shared" si="426"/>
        <v>adult</v>
      </c>
      <c r="F13660">
        <v>42</v>
      </c>
      <c r="G13660" s="1" t="str">
        <f t="shared" si="427"/>
        <v>Sep</v>
      </c>
      <c r="H13660" s="1">
        <v>44809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 t="str">
        <f t="shared" si="426"/>
        <v>adult</v>
      </c>
      <c r="F13661">
        <v>76</v>
      </c>
      <c r="G13661" s="1" t="str">
        <f t="shared" si="427"/>
        <v>Sep</v>
      </c>
      <c r="H13661" s="1">
        <v>44809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 t="str">
        <f t="shared" si="426"/>
        <v>Teenager</v>
      </c>
      <c r="F13662">
        <v>28</v>
      </c>
      <c r="G13662" s="1" t="str">
        <f t="shared" si="427"/>
        <v>Sep</v>
      </c>
      <c r="H13662" s="1">
        <v>44809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 t="str">
        <f t="shared" si="426"/>
        <v>Teenager</v>
      </c>
      <c r="F13663">
        <v>41</v>
      </c>
      <c r="G13663" s="1" t="str">
        <f t="shared" si="427"/>
        <v>Sep</v>
      </c>
      <c r="H13663" s="1">
        <v>44809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 t="str">
        <f t="shared" si="426"/>
        <v>adult</v>
      </c>
      <c r="F13664">
        <v>41</v>
      </c>
      <c r="G13664" s="1" t="str">
        <f t="shared" si="427"/>
        <v>Sep</v>
      </c>
      <c r="H13664" s="1">
        <v>44809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 t="str">
        <f t="shared" si="426"/>
        <v>adult</v>
      </c>
      <c r="F13665">
        <v>47</v>
      </c>
      <c r="G13665" s="1" t="str">
        <f t="shared" si="427"/>
        <v>Sep</v>
      </c>
      <c r="H13665" s="1">
        <v>44809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 t="str">
        <f t="shared" si="426"/>
        <v>adult</v>
      </c>
      <c r="F13666">
        <v>39</v>
      </c>
      <c r="G13666" s="1" t="str">
        <f t="shared" si="427"/>
        <v>Sep</v>
      </c>
      <c r="H13666" s="1">
        <v>44809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 t="str">
        <f t="shared" si="426"/>
        <v>Teenager</v>
      </c>
      <c r="F13667">
        <v>22</v>
      </c>
      <c r="G13667" s="1" t="str">
        <f t="shared" si="427"/>
        <v>Aug</v>
      </c>
      <c r="H13667" s="1">
        <v>44778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 t="str">
        <f t="shared" si="426"/>
        <v>senior</v>
      </c>
      <c r="F13668">
        <v>29</v>
      </c>
      <c r="G13668" s="1" t="str">
        <f t="shared" si="427"/>
        <v>Aug</v>
      </c>
      <c r="H13668" s="1">
        <v>44778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 t="str">
        <f t="shared" si="426"/>
        <v>senior</v>
      </c>
      <c r="F13669">
        <v>36</v>
      </c>
      <c r="G13669" s="1" t="str">
        <f t="shared" si="427"/>
        <v>Aug</v>
      </c>
      <c r="H13669" s="1">
        <v>44778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 t="str">
        <f t="shared" si="426"/>
        <v>adult</v>
      </c>
      <c r="F13670">
        <v>30</v>
      </c>
      <c r="G13670" s="1" t="str">
        <f t="shared" si="427"/>
        <v>Aug</v>
      </c>
      <c r="H13670" s="1">
        <v>44778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 t="str">
        <f t="shared" si="426"/>
        <v>Teenager</v>
      </c>
      <c r="F13671">
        <v>42</v>
      </c>
      <c r="G13671" s="1" t="str">
        <f t="shared" si="427"/>
        <v>Aug</v>
      </c>
      <c r="H13671" s="1">
        <v>44778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 t="str">
        <f t="shared" si="426"/>
        <v>adult</v>
      </c>
      <c r="F13672">
        <v>22</v>
      </c>
      <c r="G13672" s="1" t="str">
        <f t="shared" si="427"/>
        <v>Aug</v>
      </c>
      <c r="H13672" s="1">
        <v>44778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 t="str">
        <f t="shared" si="426"/>
        <v>Teenager</v>
      </c>
      <c r="F13673">
        <v>52</v>
      </c>
      <c r="G13673" s="1" t="str">
        <f t="shared" si="427"/>
        <v>Aug</v>
      </c>
      <c r="H13673" s="1">
        <v>44778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 t="str">
        <f t="shared" si="426"/>
        <v>adult</v>
      </c>
      <c r="F13674">
        <v>60</v>
      </c>
      <c r="G13674" s="1" t="str">
        <f t="shared" si="427"/>
        <v>Aug</v>
      </c>
      <c r="H13674" s="1">
        <v>44778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 t="str">
        <f t="shared" si="426"/>
        <v>adult</v>
      </c>
      <c r="F13675">
        <v>48</v>
      </c>
      <c r="G13675" s="1" t="str">
        <f t="shared" si="427"/>
        <v>Aug</v>
      </c>
      <c r="H13675" s="1">
        <v>44778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 t="str">
        <f t="shared" si="426"/>
        <v>adult</v>
      </c>
      <c r="F13676">
        <v>19</v>
      </c>
      <c r="G13676" s="1" t="str">
        <f t="shared" si="427"/>
        <v>Aug</v>
      </c>
      <c r="H13676" s="1">
        <v>44778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 t="str">
        <f t="shared" si="426"/>
        <v>adult</v>
      </c>
      <c r="F13677">
        <v>37</v>
      </c>
      <c r="G13677" s="1" t="str">
        <f t="shared" si="427"/>
        <v>Aug</v>
      </c>
      <c r="H13677" s="1">
        <v>44778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 t="str">
        <f t="shared" si="426"/>
        <v>Teenager</v>
      </c>
      <c r="F13678">
        <v>28</v>
      </c>
      <c r="G13678" s="1" t="str">
        <f t="shared" si="427"/>
        <v>Aug</v>
      </c>
      <c r="H13678" s="1">
        <v>44778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 t="str">
        <f t="shared" si="426"/>
        <v>adult</v>
      </c>
      <c r="F13679">
        <v>45</v>
      </c>
      <c r="G13679" s="1" t="str">
        <f t="shared" si="427"/>
        <v>Aug</v>
      </c>
      <c r="H13679" s="1">
        <v>44778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 t="str">
        <f t="shared" si="426"/>
        <v>adult</v>
      </c>
      <c r="F13680">
        <v>43</v>
      </c>
      <c r="G13680" s="1" t="str">
        <f t="shared" si="427"/>
        <v>Aug</v>
      </c>
      <c r="H13680" s="1">
        <v>44778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 t="str">
        <f t="shared" si="426"/>
        <v>adult</v>
      </c>
      <c r="F13681">
        <v>32</v>
      </c>
      <c r="G13681" s="1" t="str">
        <f t="shared" si="427"/>
        <v>Aug</v>
      </c>
      <c r="H13681" s="1">
        <v>44778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 t="str">
        <f t="shared" si="426"/>
        <v>senior</v>
      </c>
      <c r="F13682">
        <v>38</v>
      </c>
      <c r="G13682" s="1" t="str">
        <f t="shared" si="427"/>
        <v>Aug</v>
      </c>
      <c r="H13682" s="1">
        <v>44778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 t="str">
        <f t="shared" si="426"/>
        <v>adult</v>
      </c>
      <c r="F13683">
        <v>20</v>
      </c>
      <c r="G13683" s="1" t="str">
        <f t="shared" si="427"/>
        <v>Aug</v>
      </c>
      <c r="H13683" s="1">
        <v>44778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 t="str">
        <f t="shared" si="426"/>
        <v>adult</v>
      </c>
      <c r="F13684">
        <v>45</v>
      </c>
      <c r="G13684" s="1" t="str">
        <f t="shared" si="427"/>
        <v>Aug</v>
      </c>
      <c r="H13684" s="1">
        <v>44778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 t="str">
        <f t="shared" si="426"/>
        <v>senior</v>
      </c>
      <c r="F13685">
        <v>45</v>
      </c>
      <c r="G13685" s="1" t="str">
        <f t="shared" si="427"/>
        <v>Aug</v>
      </c>
      <c r="H13685" s="1">
        <v>44778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 t="str">
        <f t="shared" si="426"/>
        <v>adult</v>
      </c>
      <c r="F13686">
        <v>42</v>
      </c>
      <c r="G13686" s="1" t="str">
        <f t="shared" si="427"/>
        <v>Aug</v>
      </c>
      <c r="H13686" s="1">
        <v>44778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 t="str">
        <f t="shared" si="426"/>
        <v>adult</v>
      </c>
      <c r="F13687">
        <v>57</v>
      </c>
      <c r="G13687" s="1" t="str">
        <f t="shared" si="427"/>
        <v>Aug</v>
      </c>
      <c r="H13687" s="1">
        <v>44778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 t="str">
        <f t="shared" si="426"/>
        <v>adult</v>
      </c>
      <c r="F13688">
        <v>49</v>
      </c>
      <c r="G13688" s="1" t="str">
        <f t="shared" si="427"/>
        <v>Aug</v>
      </c>
      <c r="H13688" s="1">
        <v>44778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 t="str">
        <f t="shared" si="426"/>
        <v>Teenager</v>
      </c>
      <c r="F13689">
        <v>38</v>
      </c>
      <c r="G13689" s="1" t="str">
        <f t="shared" si="427"/>
        <v>Aug</v>
      </c>
      <c r="H13689" s="1">
        <v>44778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 t="str">
        <f t="shared" si="426"/>
        <v>Teenager</v>
      </c>
      <c r="F13690">
        <v>64</v>
      </c>
      <c r="G13690" s="1" t="str">
        <f t="shared" si="427"/>
        <v>Aug</v>
      </c>
      <c r="H13690" s="1">
        <v>44778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 t="str">
        <f t="shared" si="426"/>
        <v>adult</v>
      </c>
      <c r="F13691">
        <v>42</v>
      </c>
      <c r="G13691" s="1" t="str">
        <f t="shared" si="427"/>
        <v>Aug</v>
      </c>
      <c r="H13691" s="1">
        <v>44778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 t="str">
        <f t="shared" si="426"/>
        <v>Teenager</v>
      </c>
      <c r="F13692">
        <v>35</v>
      </c>
      <c r="G13692" s="1" t="str">
        <f t="shared" si="427"/>
        <v>Aug</v>
      </c>
      <c r="H13692" s="1">
        <v>44778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 t="str">
        <f t="shared" si="426"/>
        <v>Teenager</v>
      </c>
      <c r="F13693">
        <v>37</v>
      </c>
      <c r="G13693" s="1" t="str">
        <f t="shared" si="427"/>
        <v>Aug</v>
      </c>
      <c r="H13693" s="1">
        <v>44778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 t="str">
        <f t="shared" si="426"/>
        <v>adult</v>
      </c>
      <c r="F13694">
        <v>28</v>
      </c>
      <c r="G13694" s="1" t="str">
        <f t="shared" si="427"/>
        <v>Aug</v>
      </c>
      <c r="H13694" s="1">
        <v>44778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 t="str">
        <f t="shared" si="426"/>
        <v>Teenager</v>
      </c>
      <c r="F13695">
        <v>26</v>
      </c>
      <c r="G13695" s="1" t="str">
        <f t="shared" si="427"/>
        <v>Aug</v>
      </c>
      <c r="H13695" s="1">
        <v>44778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 t="str">
        <f t="shared" si="426"/>
        <v>adult</v>
      </c>
      <c r="F13696">
        <v>34</v>
      </c>
      <c r="G13696" s="1" t="str">
        <f t="shared" si="427"/>
        <v>Aug</v>
      </c>
      <c r="H13696" s="1">
        <v>44778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 t="str">
        <f t="shared" si="426"/>
        <v>Teenager</v>
      </c>
      <c r="F13697">
        <v>28</v>
      </c>
      <c r="G13697" s="1" t="str">
        <f t="shared" si="427"/>
        <v>Aug</v>
      </c>
      <c r="H13697" s="1">
        <v>44778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 t="str">
        <f t="shared" si="426"/>
        <v>Teenager</v>
      </c>
      <c r="F13698">
        <v>20</v>
      </c>
      <c r="G13698" s="1" t="str">
        <f t="shared" si="427"/>
        <v>Aug</v>
      </c>
      <c r="H13698" s="1">
        <v>44778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 t="str">
        <f t="shared" ref="E13699:E13762" si="428">IF(F13704&gt;=50,"senior",IF(F13704&gt;=30,"adult","Teenager"))</f>
        <v>Teenager</v>
      </c>
      <c r="F13699">
        <v>48</v>
      </c>
      <c r="G13699" s="1" t="str">
        <f t="shared" ref="G13699:G13762" si="429">TEXT(H13699,"mmm")</f>
        <v>Aug</v>
      </c>
      <c r="H13699" s="1">
        <v>44778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 t="str">
        <f t="shared" si="428"/>
        <v>senior</v>
      </c>
      <c r="F13700">
        <v>19</v>
      </c>
      <c r="G13700" s="1" t="str">
        <f t="shared" si="429"/>
        <v>Aug</v>
      </c>
      <c r="H13700" s="1">
        <v>44778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 t="str">
        <f t="shared" si="428"/>
        <v>senior</v>
      </c>
      <c r="F13701">
        <v>37</v>
      </c>
      <c r="G13701" s="1" t="str">
        <f t="shared" si="429"/>
        <v>Aug</v>
      </c>
      <c r="H13701" s="1">
        <v>44778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 t="str">
        <f t="shared" si="428"/>
        <v>adult</v>
      </c>
      <c r="F13702">
        <v>19</v>
      </c>
      <c r="G13702" s="1" t="str">
        <f t="shared" si="429"/>
        <v>Aug</v>
      </c>
      <c r="H13702" s="1">
        <v>44778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 t="str">
        <f t="shared" si="428"/>
        <v>Teenager</v>
      </c>
      <c r="F13703">
        <v>24</v>
      </c>
      <c r="G13703" s="1" t="str">
        <f t="shared" si="429"/>
        <v>Aug</v>
      </c>
      <c r="H13703" s="1">
        <v>44778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 t="str">
        <f t="shared" si="428"/>
        <v>Teenager</v>
      </c>
      <c r="F13704">
        <v>21</v>
      </c>
      <c r="G13704" s="1" t="str">
        <f t="shared" si="429"/>
        <v>Aug</v>
      </c>
      <c r="H13704" s="1">
        <v>44778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 t="str">
        <f t="shared" si="428"/>
        <v>adult</v>
      </c>
      <c r="F13705">
        <v>76</v>
      </c>
      <c r="G13705" s="1" t="str">
        <f t="shared" si="429"/>
        <v>Aug</v>
      </c>
      <c r="H13705" s="1">
        <v>44778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 t="str">
        <f t="shared" si="428"/>
        <v>senior</v>
      </c>
      <c r="F13706">
        <v>53</v>
      </c>
      <c r="G13706" s="1" t="str">
        <f t="shared" si="429"/>
        <v>Aug</v>
      </c>
      <c r="H13706" s="1">
        <v>44778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 t="str">
        <f t="shared" si="428"/>
        <v>adult</v>
      </c>
      <c r="F13707">
        <v>37</v>
      </c>
      <c r="G13707" s="1" t="str">
        <f t="shared" si="429"/>
        <v>Aug</v>
      </c>
      <c r="H13707" s="1">
        <v>44778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 t="str">
        <f t="shared" si="428"/>
        <v>Teenager</v>
      </c>
      <c r="F13708">
        <v>23</v>
      </c>
      <c r="G13708" s="1" t="str">
        <f t="shared" si="429"/>
        <v>Aug</v>
      </c>
      <c r="H13708" s="1">
        <v>44778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 t="str">
        <f t="shared" si="428"/>
        <v>senior</v>
      </c>
      <c r="F13709">
        <v>23</v>
      </c>
      <c r="G13709" s="1" t="str">
        <f t="shared" si="429"/>
        <v>Aug</v>
      </c>
      <c r="H13709" s="1">
        <v>44778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 t="str">
        <f t="shared" si="428"/>
        <v>Teenager</v>
      </c>
      <c r="F13710">
        <v>44</v>
      </c>
      <c r="G13710" s="1" t="str">
        <f t="shared" si="429"/>
        <v>Aug</v>
      </c>
      <c r="H13710" s="1">
        <v>44778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 t="str">
        <f t="shared" si="428"/>
        <v>Teenager</v>
      </c>
      <c r="F13711">
        <v>52</v>
      </c>
      <c r="G13711" s="1" t="str">
        <f t="shared" si="429"/>
        <v>Aug</v>
      </c>
      <c r="H13711" s="1">
        <v>44778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 t="str">
        <f t="shared" si="428"/>
        <v>adult</v>
      </c>
      <c r="F13712">
        <v>30</v>
      </c>
      <c r="G13712" s="1" t="str">
        <f t="shared" si="429"/>
        <v>Aug</v>
      </c>
      <c r="H13712" s="1">
        <v>44778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 t="str">
        <f t="shared" si="428"/>
        <v>adult</v>
      </c>
      <c r="F13713">
        <v>18</v>
      </c>
      <c r="G13713" s="1" t="str">
        <f t="shared" si="429"/>
        <v>Aug</v>
      </c>
      <c r="H13713" s="1">
        <v>44778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 t="str">
        <f t="shared" si="428"/>
        <v>Teenager</v>
      </c>
      <c r="F13714">
        <v>65</v>
      </c>
      <c r="G13714" s="1" t="str">
        <f t="shared" si="429"/>
        <v>Aug</v>
      </c>
      <c r="H13714" s="1">
        <v>44778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 t="str">
        <f t="shared" si="428"/>
        <v>adult</v>
      </c>
      <c r="F13715">
        <v>29</v>
      </c>
      <c r="G13715" s="1" t="str">
        <f t="shared" si="429"/>
        <v>Aug</v>
      </c>
      <c r="H13715" s="1">
        <v>44778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 t="str">
        <f t="shared" si="428"/>
        <v>Teenager</v>
      </c>
      <c r="F13716">
        <v>25</v>
      </c>
      <c r="G13716" s="1" t="str">
        <f t="shared" si="429"/>
        <v>Aug</v>
      </c>
      <c r="H13716" s="1">
        <v>44778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 t="str">
        <f t="shared" si="428"/>
        <v>senior</v>
      </c>
      <c r="F13717">
        <v>37</v>
      </c>
      <c r="G13717" s="1" t="str">
        <f t="shared" si="429"/>
        <v>Aug</v>
      </c>
      <c r="H13717" s="1">
        <v>44778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 t="str">
        <f t="shared" si="428"/>
        <v>senior</v>
      </c>
      <c r="F13718">
        <v>48</v>
      </c>
      <c r="G13718" s="1" t="str">
        <f t="shared" si="429"/>
        <v>Aug</v>
      </c>
      <c r="H13718" s="1">
        <v>44778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 t="str">
        <f t="shared" si="428"/>
        <v>senior</v>
      </c>
      <c r="F13719">
        <v>27</v>
      </c>
      <c r="G13719" s="1" t="str">
        <f t="shared" si="429"/>
        <v>Aug</v>
      </c>
      <c r="H13719" s="1">
        <v>44778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 t="str">
        <f t="shared" si="428"/>
        <v>Teenager</v>
      </c>
      <c r="F13720">
        <v>39</v>
      </c>
      <c r="G13720" s="1" t="str">
        <f t="shared" si="429"/>
        <v>Aug</v>
      </c>
      <c r="H13720" s="1">
        <v>44778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 t="str">
        <f t="shared" si="428"/>
        <v>adult</v>
      </c>
      <c r="F13721">
        <v>20</v>
      </c>
      <c r="G13721" s="1" t="str">
        <f t="shared" si="429"/>
        <v>Aug</v>
      </c>
      <c r="H13721" s="1">
        <v>44778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 t="str">
        <f t="shared" si="428"/>
        <v>Teenager</v>
      </c>
      <c r="F13722">
        <v>60</v>
      </c>
      <c r="G13722" s="1" t="str">
        <f t="shared" si="429"/>
        <v>Aug</v>
      </c>
      <c r="H13722" s="1">
        <v>44778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 t="str">
        <f t="shared" si="428"/>
        <v>senior</v>
      </c>
      <c r="F13723">
        <v>78</v>
      </c>
      <c r="G13723" s="1" t="str">
        <f t="shared" si="429"/>
        <v>Aug</v>
      </c>
      <c r="H13723" s="1">
        <v>44778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 t="str">
        <f t="shared" si="428"/>
        <v>Teenager</v>
      </c>
      <c r="F13724">
        <v>77</v>
      </c>
      <c r="G13724" s="1" t="str">
        <f t="shared" si="429"/>
        <v>Aug</v>
      </c>
      <c r="H13724" s="1">
        <v>44778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 t="str">
        <f t="shared" si="428"/>
        <v>adult</v>
      </c>
      <c r="F13725">
        <v>29</v>
      </c>
      <c r="G13725" s="1" t="str">
        <f t="shared" si="429"/>
        <v>Aug</v>
      </c>
      <c r="H13725" s="1">
        <v>44778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 t="str">
        <f t="shared" si="428"/>
        <v>senior</v>
      </c>
      <c r="F13726">
        <v>35</v>
      </c>
      <c r="G13726" s="1" t="str">
        <f t="shared" si="429"/>
        <v>Aug</v>
      </c>
      <c r="H13726" s="1">
        <v>44778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 t="str">
        <f t="shared" si="428"/>
        <v>adult</v>
      </c>
      <c r="F13727">
        <v>21</v>
      </c>
      <c r="G13727" s="1" t="str">
        <f t="shared" si="429"/>
        <v>Aug</v>
      </c>
      <c r="H13727" s="1">
        <v>44778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 t="str">
        <f t="shared" si="428"/>
        <v>senior</v>
      </c>
      <c r="F13728">
        <v>60</v>
      </c>
      <c r="G13728" s="1" t="str">
        <f t="shared" si="429"/>
        <v>Aug</v>
      </c>
      <c r="H13728" s="1">
        <v>44778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 t="str">
        <f t="shared" si="428"/>
        <v>Teenager</v>
      </c>
      <c r="F13729">
        <v>23</v>
      </c>
      <c r="G13729" s="1" t="str">
        <f t="shared" si="429"/>
        <v>Aug</v>
      </c>
      <c r="H13729" s="1">
        <v>44778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 t="str">
        <f t="shared" si="428"/>
        <v>adult</v>
      </c>
      <c r="F13730">
        <v>35</v>
      </c>
      <c r="G13730" s="1" t="str">
        <f t="shared" si="429"/>
        <v>Aug</v>
      </c>
      <c r="H13730" s="1">
        <v>44778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 t="str">
        <f t="shared" si="428"/>
        <v>Teenager</v>
      </c>
      <c r="F13731">
        <v>55</v>
      </c>
      <c r="G13731" s="1" t="str">
        <f t="shared" si="429"/>
        <v>Aug</v>
      </c>
      <c r="H13731" s="1">
        <v>44778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 t="str">
        <f t="shared" si="428"/>
        <v>Teenager</v>
      </c>
      <c r="F13732">
        <v>44</v>
      </c>
      <c r="G13732" s="1" t="str">
        <f t="shared" si="429"/>
        <v>Aug</v>
      </c>
      <c r="H13732" s="1">
        <v>44778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 t="str">
        <f t="shared" si="428"/>
        <v>adult</v>
      </c>
      <c r="F13733">
        <v>69</v>
      </c>
      <c r="G13733" s="1" t="str">
        <f t="shared" si="429"/>
        <v>Aug</v>
      </c>
      <c r="H13733" s="1">
        <v>44778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 t="str">
        <f t="shared" si="428"/>
        <v>Teenager</v>
      </c>
      <c r="F13734">
        <v>20</v>
      </c>
      <c r="G13734" s="1" t="str">
        <f t="shared" si="429"/>
        <v>Aug</v>
      </c>
      <c r="H13734" s="1">
        <v>44778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 t="str">
        <f t="shared" si="428"/>
        <v>Teenager</v>
      </c>
      <c r="F13735">
        <v>45</v>
      </c>
      <c r="G13735" s="1" t="str">
        <f t="shared" si="429"/>
        <v>Aug</v>
      </c>
      <c r="H13735" s="1">
        <v>44778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 t="str">
        <f t="shared" si="428"/>
        <v>senior</v>
      </c>
      <c r="F13736">
        <v>25</v>
      </c>
      <c r="G13736" s="1" t="str">
        <f t="shared" si="429"/>
        <v>Aug</v>
      </c>
      <c r="H13736" s="1">
        <v>44778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 t="str">
        <f t="shared" si="428"/>
        <v>adult</v>
      </c>
      <c r="F13737">
        <v>22</v>
      </c>
      <c r="G13737" s="1" t="str">
        <f t="shared" si="429"/>
        <v>Aug</v>
      </c>
      <c r="H13737" s="1">
        <v>44778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 t="str">
        <f t="shared" si="428"/>
        <v>senior</v>
      </c>
      <c r="F13738">
        <v>47</v>
      </c>
      <c r="G13738" s="1" t="str">
        <f t="shared" si="429"/>
        <v>Aug</v>
      </c>
      <c r="H13738" s="1">
        <v>44778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 t="str">
        <f t="shared" si="428"/>
        <v>Teenager</v>
      </c>
      <c r="F13739">
        <v>25</v>
      </c>
      <c r="G13739" s="1" t="str">
        <f t="shared" si="429"/>
        <v>Aug</v>
      </c>
      <c r="H13739" s="1">
        <v>44778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 t="str">
        <f t="shared" si="428"/>
        <v>senior</v>
      </c>
      <c r="F13740">
        <v>22</v>
      </c>
      <c r="G13740" s="1" t="str">
        <f t="shared" si="429"/>
        <v>Aug</v>
      </c>
      <c r="H13740" s="1">
        <v>44778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 t="str">
        <f t="shared" si="428"/>
        <v>adult</v>
      </c>
      <c r="F13741">
        <v>68</v>
      </c>
      <c r="G13741" s="1" t="str">
        <f t="shared" si="429"/>
        <v>Aug</v>
      </c>
      <c r="H13741" s="1">
        <v>44778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 t="str">
        <f t="shared" si="428"/>
        <v>adult</v>
      </c>
      <c r="F13742">
        <v>31</v>
      </c>
      <c r="G13742" s="1" t="str">
        <f t="shared" si="429"/>
        <v>Aug</v>
      </c>
      <c r="H13742" s="1">
        <v>44778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 t="str">
        <f t="shared" si="428"/>
        <v>adult</v>
      </c>
      <c r="F13743">
        <v>55</v>
      </c>
      <c r="G13743" s="1" t="str">
        <f t="shared" si="429"/>
        <v>Aug</v>
      </c>
      <c r="H13743" s="1">
        <v>44778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 t="str">
        <f t="shared" si="428"/>
        <v>adult</v>
      </c>
      <c r="F13744">
        <v>22</v>
      </c>
      <c r="G13744" s="1" t="str">
        <f t="shared" si="429"/>
        <v>Aug</v>
      </c>
      <c r="H13744" s="1">
        <v>44778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 t="str">
        <f t="shared" si="428"/>
        <v>adult</v>
      </c>
      <c r="F13745">
        <v>66</v>
      </c>
      <c r="G13745" s="1" t="str">
        <f t="shared" si="429"/>
        <v>Aug</v>
      </c>
      <c r="H13745" s="1">
        <v>44778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 t="str">
        <f t="shared" si="428"/>
        <v>adult</v>
      </c>
      <c r="F13746">
        <v>34</v>
      </c>
      <c r="G13746" s="1" t="str">
        <f t="shared" si="429"/>
        <v>Aug</v>
      </c>
      <c r="H13746" s="1">
        <v>44778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 t="str">
        <f t="shared" si="428"/>
        <v>Teenager</v>
      </c>
      <c r="F13747">
        <v>31</v>
      </c>
      <c r="G13747" s="1" t="str">
        <f t="shared" si="429"/>
        <v>Aug</v>
      </c>
      <c r="H13747" s="1">
        <v>44778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 t="str">
        <f t="shared" si="428"/>
        <v>senior</v>
      </c>
      <c r="F13748">
        <v>38</v>
      </c>
      <c r="G13748" s="1" t="str">
        <f t="shared" si="429"/>
        <v>Aug</v>
      </c>
      <c r="H13748" s="1">
        <v>44778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 t="str">
        <f t="shared" si="428"/>
        <v>adult</v>
      </c>
      <c r="F13749">
        <v>40</v>
      </c>
      <c r="G13749" s="1" t="str">
        <f t="shared" si="429"/>
        <v>Aug</v>
      </c>
      <c r="H13749" s="1">
        <v>44778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 t="str">
        <f t="shared" si="428"/>
        <v>adult</v>
      </c>
      <c r="F13750">
        <v>40</v>
      </c>
      <c r="G13750" s="1" t="str">
        <f t="shared" si="429"/>
        <v>Aug</v>
      </c>
      <c r="H13750" s="1">
        <v>44778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 t="str">
        <f t="shared" si="428"/>
        <v>adult</v>
      </c>
      <c r="F13751">
        <v>41</v>
      </c>
      <c r="G13751" s="1" t="str">
        <f t="shared" si="429"/>
        <v>Aug</v>
      </c>
      <c r="H13751" s="1">
        <v>44778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 t="str">
        <f t="shared" si="428"/>
        <v>adult</v>
      </c>
      <c r="F13752">
        <v>20</v>
      </c>
      <c r="G13752" s="1" t="str">
        <f t="shared" si="429"/>
        <v>Aug</v>
      </c>
      <c r="H13752" s="1">
        <v>44778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 t="str">
        <f t="shared" si="428"/>
        <v>adult</v>
      </c>
      <c r="F13753">
        <v>77</v>
      </c>
      <c r="G13753" s="1" t="str">
        <f t="shared" si="429"/>
        <v>Aug</v>
      </c>
      <c r="H13753" s="1">
        <v>44778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 t="str">
        <f t="shared" si="428"/>
        <v>adult</v>
      </c>
      <c r="F13754">
        <v>43</v>
      </c>
      <c r="G13754" s="1" t="str">
        <f t="shared" si="429"/>
        <v>Aug</v>
      </c>
      <c r="H13754" s="1">
        <v>44778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 t="str">
        <f t="shared" si="428"/>
        <v>adult</v>
      </c>
      <c r="F13755">
        <v>39</v>
      </c>
      <c r="G13755" s="1" t="str">
        <f t="shared" si="429"/>
        <v>Aug</v>
      </c>
      <c r="H13755" s="1">
        <v>44778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 t="str">
        <f t="shared" si="428"/>
        <v>senior</v>
      </c>
      <c r="F13756">
        <v>33</v>
      </c>
      <c r="G13756" s="1" t="str">
        <f t="shared" si="429"/>
        <v>Aug</v>
      </c>
      <c r="H13756" s="1">
        <v>44778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 t="str">
        <f t="shared" si="428"/>
        <v>adult</v>
      </c>
      <c r="F13757">
        <v>35</v>
      </c>
      <c r="G13757" s="1" t="str">
        <f t="shared" si="429"/>
        <v>Aug</v>
      </c>
      <c r="H13757" s="1">
        <v>44778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 t="str">
        <f t="shared" si="428"/>
        <v>adult</v>
      </c>
      <c r="F13758">
        <v>34</v>
      </c>
      <c r="G13758" s="1" t="str">
        <f t="shared" si="429"/>
        <v>Aug</v>
      </c>
      <c r="H13758" s="1">
        <v>44778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 t="str">
        <f t="shared" si="428"/>
        <v>adult</v>
      </c>
      <c r="F13759">
        <v>34</v>
      </c>
      <c r="G13759" s="1" t="str">
        <f t="shared" si="429"/>
        <v>Aug</v>
      </c>
      <c r="H13759" s="1">
        <v>44778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 t="str">
        <f t="shared" si="428"/>
        <v>adult</v>
      </c>
      <c r="F13760">
        <v>47</v>
      </c>
      <c r="G13760" s="1" t="str">
        <f t="shared" si="429"/>
        <v>Aug</v>
      </c>
      <c r="H13760" s="1">
        <v>44778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 t="str">
        <f t="shared" si="428"/>
        <v>senior</v>
      </c>
      <c r="F13761">
        <v>52</v>
      </c>
      <c r="G13761" s="1" t="str">
        <f t="shared" si="429"/>
        <v>Aug</v>
      </c>
      <c r="H13761" s="1">
        <v>44778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 t="str">
        <f t="shared" si="428"/>
        <v>Teenager</v>
      </c>
      <c r="F13762">
        <v>46</v>
      </c>
      <c r="G13762" s="1" t="str">
        <f t="shared" si="429"/>
        <v>Aug</v>
      </c>
      <c r="H13762" s="1">
        <v>44778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 t="str">
        <f t="shared" ref="E13763:E13826" si="430">IF(F13768&gt;=50,"senior",IF(F13768&gt;=30,"adult","Teenager"))</f>
        <v>Teenager</v>
      </c>
      <c r="F13763">
        <v>49</v>
      </c>
      <c r="G13763" s="1" t="str">
        <f t="shared" ref="G13763:G13826" si="431">TEXT(H13763,"mmm")</f>
        <v>Aug</v>
      </c>
      <c r="H13763" s="1">
        <v>44778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 t="str">
        <f t="shared" si="430"/>
        <v>adult</v>
      </c>
      <c r="F13764">
        <v>37</v>
      </c>
      <c r="G13764" s="1" t="str">
        <f t="shared" si="431"/>
        <v>Aug</v>
      </c>
      <c r="H13764" s="1">
        <v>44778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 t="str">
        <f t="shared" si="430"/>
        <v>Teenager</v>
      </c>
      <c r="F13765">
        <v>49</v>
      </c>
      <c r="G13765" s="1" t="str">
        <f t="shared" si="431"/>
        <v>Aug</v>
      </c>
      <c r="H13765" s="1">
        <v>44778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 t="str">
        <f t="shared" si="430"/>
        <v>adult</v>
      </c>
      <c r="F13766">
        <v>64</v>
      </c>
      <c r="G13766" s="1" t="str">
        <f t="shared" si="431"/>
        <v>Aug</v>
      </c>
      <c r="H13766" s="1">
        <v>44778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 t="str">
        <f t="shared" si="430"/>
        <v>senior</v>
      </c>
      <c r="F13767">
        <v>27</v>
      </c>
      <c r="G13767" s="1" t="str">
        <f t="shared" si="431"/>
        <v>Aug</v>
      </c>
      <c r="H13767" s="1">
        <v>44778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 t="str">
        <f t="shared" si="430"/>
        <v>Teenager</v>
      </c>
      <c r="F13768">
        <v>18</v>
      </c>
      <c r="G13768" s="1" t="str">
        <f t="shared" si="431"/>
        <v>Aug</v>
      </c>
      <c r="H13768" s="1">
        <v>44778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 t="str">
        <f t="shared" si="430"/>
        <v>adult</v>
      </c>
      <c r="F13769">
        <v>43</v>
      </c>
      <c r="G13769" s="1" t="str">
        <f t="shared" si="431"/>
        <v>Aug</v>
      </c>
      <c r="H13769" s="1">
        <v>44778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 t="str">
        <f t="shared" si="430"/>
        <v>adult</v>
      </c>
      <c r="F13770">
        <v>24</v>
      </c>
      <c r="G13770" s="1" t="str">
        <f t="shared" si="431"/>
        <v>Aug</v>
      </c>
      <c r="H13770" s="1">
        <v>44778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 t="str">
        <f t="shared" si="430"/>
        <v>adult</v>
      </c>
      <c r="F13771">
        <v>33</v>
      </c>
      <c r="G13771" s="1" t="str">
        <f t="shared" si="431"/>
        <v>Aug</v>
      </c>
      <c r="H13771" s="1">
        <v>44778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 t="str">
        <f t="shared" si="430"/>
        <v>adult</v>
      </c>
      <c r="F13772">
        <v>67</v>
      </c>
      <c r="G13772" s="1" t="str">
        <f t="shared" si="431"/>
        <v>Aug</v>
      </c>
      <c r="H13772" s="1">
        <v>44778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 t="str">
        <f t="shared" si="430"/>
        <v>adult</v>
      </c>
      <c r="F13773">
        <v>19</v>
      </c>
      <c r="G13773" s="1" t="str">
        <f t="shared" si="431"/>
        <v>Aug</v>
      </c>
      <c r="H13773" s="1">
        <v>44778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 t="str">
        <f t="shared" si="430"/>
        <v>Teenager</v>
      </c>
      <c r="F13774">
        <v>30</v>
      </c>
      <c r="G13774" s="1" t="str">
        <f t="shared" si="431"/>
        <v>Aug</v>
      </c>
      <c r="H13774" s="1">
        <v>44778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 t="str">
        <f t="shared" si="430"/>
        <v>senior</v>
      </c>
      <c r="F13775">
        <v>40</v>
      </c>
      <c r="G13775" s="1" t="str">
        <f t="shared" si="431"/>
        <v>Aug</v>
      </c>
      <c r="H13775" s="1">
        <v>44778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 t="str">
        <f t="shared" si="430"/>
        <v>adult</v>
      </c>
      <c r="F13776">
        <v>43</v>
      </c>
      <c r="G13776" s="1" t="str">
        <f t="shared" si="431"/>
        <v>Aug</v>
      </c>
      <c r="H13776" s="1">
        <v>44778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 t="str">
        <f t="shared" si="430"/>
        <v>adult</v>
      </c>
      <c r="F13777">
        <v>47</v>
      </c>
      <c r="G13777" s="1" t="str">
        <f t="shared" si="431"/>
        <v>Aug</v>
      </c>
      <c r="H13777" s="1">
        <v>44778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 t="str">
        <f t="shared" si="430"/>
        <v>Teenager</v>
      </c>
      <c r="F13778">
        <v>35</v>
      </c>
      <c r="G13778" s="1" t="str">
        <f t="shared" si="431"/>
        <v>Aug</v>
      </c>
      <c r="H13778" s="1">
        <v>44778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 t="str">
        <f t="shared" si="430"/>
        <v>adult</v>
      </c>
      <c r="F13779">
        <v>21</v>
      </c>
      <c r="G13779" s="1" t="str">
        <f t="shared" si="431"/>
        <v>Aug</v>
      </c>
      <c r="H13779" s="1">
        <v>44778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 t="str">
        <f t="shared" si="430"/>
        <v>senior</v>
      </c>
      <c r="F13780">
        <v>53</v>
      </c>
      <c r="G13780" s="1" t="str">
        <f t="shared" si="431"/>
        <v>Aug</v>
      </c>
      <c r="H13780" s="1">
        <v>44778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 t="str">
        <f t="shared" si="430"/>
        <v>adult</v>
      </c>
      <c r="F13781">
        <v>45</v>
      </c>
      <c r="G13781" s="1" t="str">
        <f t="shared" si="431"/>
        <v>Aug</v>
      </c>
      <c r="H13781" s="1">
        <v>44778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 t="str">
        <f t="shared" si="430"/>
        <v>adult</v>
      </c>
      <c r="F13782">
        <v>40</v>
      </c>
      <c r="G13782" s="1" t="str">
        <f t="shared" si="431"/>
        <v>Aug</v>
      </c>
      <c r="H13782" s="1">
        <v>44778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 t="str">
        <f t="shared" si="430"/>
        <v>adult</v>
      </c>
      <c r="F13783">
        <v>26</v>
      </c>
      <c r="G13783" s="1" t="str">
        <f t="shared" si="431"/>
        <v>Aug</v>
      </c>
      <c r="H13783" s="1">
        <v>44778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 t="str">
        <f t="shared" si="430"/>
        <v>adult</v>
      </c>
      <c r="F13784">
        <v>32</v>
      </c>
      <c r="G13784" s="1" t="str">
        <f t="shared" si="431"/>
        <v>Aug</v>
      </c>
      <c r="H13784" s="1">
        <v>44778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 t="str">
        <f t="shared" si="430"/>
        <v>Teenager</v>
      </c>
      <c r="F13785">
        <v>59</v>
      </c>
      <c r="G13785" s="1" t="str">
        <f t="shared" si="431"/>
        <v>Aug</v>
      </c>
      <c r="H13785" s="1">
        <v>44778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 t="str">
        <f t="shared" si="430"/>
        <v>Teenager</v>
      </c>
      <c r="F13786">
        <v>45</v>
      </c>
      <c r="G13786" s="1" t="str">
        <f t="shared" si="431"/>
        <v>Aug</v>
      </c>
      <c r="H13786" s="1">
        <v>44778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 t="str">
        <f t="shared" si="430"/>
        <v>adult</v>
      </c>
      <c r="F13787">
        <v>46</v>
      </c>
      <c r="G13787" s="1" t="str">
        <f t="shared" si="431"/>
        <v>Aug</v>
      </c>
      <c r="H13787" s="1">
        <v>44778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 t="str">
        <f t="shared" si="430"/>
        <v>senior</v>
      </c>
      <c r="F13788">
        <v>30</v>
      </c>
      <c r="G13788" s="1" t="str">
        <f t="shared" si="431"/>
        <v>Aug</v>
      </c>
      <c r="H13788" s="1">
        <v>44778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 t="str">
        <f t="shared" si="430"/>
        <v>senior</v>
      </c>
      <c r="F13789">
        <v>44</v>
      </c>
      <c r="G13789" s="1" t="str">
        <f t="shared" si="431"/>
        <v>Aug</v>
      </c>
      <c r="H13789" s="1">
        <v>44778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 t="str">
        <f t="shared" si="430"/>
        <v>adult</v>
      </c>
      <c r="F13790">
        <v>23</v>
      </c>
      <c r="G13790" s="1" t="str">
        <f t="shared" si="431"/>
        <v>Aug</v>
      </c>
      <c r="H13790" s="1">
        <v>44778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 t="str">
        <f t="shared" si="430"/>
        <v>Teenager</v>
      </c>
      <c r="F13791">
        <v>19</v>
      </c>
      <c r="G13791" s="1" t="str">
        <f t="shared" si="431"/>
        <v>Aug</v>
      </c>
      <c r="H13791" s="1">
        <v>44778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 t="str">
        <f t="shared" si="430"/>
        <v>senior</v>
      </c>
      <c r="F13792">
        <v>44</v>
      </c>
      <c r="G13792" s="1" t="str">
        <f t="shared" si="431"/>
        <v>Aug</v>
      </c>
      <c r="H13792" s="1">
        <v>44778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 t="str">
        <f t="shared" si="430"/>
        <v>adult</v>
      </c>
      <c r="F13793">
        <v>67</v>
      </c>
      <c r="G13793" s="1" t="str">
        <f t="shared" si="431"/>
        <v>Aug</v>
      </c>
      <c r="H13793" s="1">
        <v>44778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 t="str">
        <f t="shared" si="430"/>
        <v>Teenager</v>
      </c>
      <c r="F13794">
        <v>56</v>
      </c>
      <c r="G13794" s="1" t="str">
        <f t="shared" si="431"/>
        <v>Aug</v>
      </c>
      <c r="H13794" s="1">
        <v>44778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 t="str">
        <f t="shared" si="430"/>
        <v>Teenager</v>
      </c>
      <c r="F13795">
        <v>43</v>
      </c>
      <c r="G13795" s="1" t="str">
        <f t="shared" si="431"/>
        <v>Aug</v>
      </c>
      <c r="H13795" s="1">
        <v>44778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 t="str">
        <f t="shared" si="430"/>
        <v>adult</v>
      </c>
      <c r="F13796">
        <v>18</v>
      </c>
      <c r="G13796" s="1" t="str">
        <f t="shared" si="431"/>
        <v>Aug</v>
      </c>
      <c r="H13796" s="1">
        <v>44778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 t="str">
        <f t="shared" si="430"/>
        <v>adult</v>
      </c>
      <c r="F13797">
        <v>62</v>
      </c>
      <c r="G13797" s="1" t="str">
        <f t="shared" si="431"/>
        <v>Aug</v>
      </c>
      <c r="H13797" s="1">
        <v>44778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 t="str">
        <f t="shared" si="430"/>
        <v>adult</v>
      </c>
      <c r="F13798">
        <v>48</v>
      </c>
      <c r="G13798" s="1" t="str">
        <f t="shared" si="431"/>
        <v>Aug</v>
      </c>
      <c r="H13798" s="1">
        <v>44778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 t="str">
        <f t="shared" si="430"/>
        <v>adult</v>
      </c>
      <c r="F13799">
        <v>29</v>
      </c>
      <c r="G13799" s="1" t="str">
        <f t="shared" si="431"/>
        <v>Aug</v>
      </c>
      <c r="H13799" s="1">
        <v>44778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 t="str">
        <f t="shared" si="430"/>
        <v>adult</v>
      </c>
      <c r="F13800">
        <v>25</v>
      </c>
      <c r="G13800" s="1" t="str">
        <f t="shared" si="431"/>
        <v>Aug</v>
      </c>
      <c r="H13800" s="1">
        <v>44778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 t="str">
        <f t="shared" si="430"/>
        <v>senior</v>
      </c>
      <c r="F13801">
        <v>43</v>
      </c>
      <c r="G13801" s="1" t="str">
        <f t="shared" si="431"/>
        <v>Aug</v>
      </c>
      <c r="H13801" s="1">
        <v>44778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 t="str">
        <f t="shared" si="430"/>
        <v>Teenager</v>
      </c>
      <c r="F13802">
        <v>36</v>
      </c>
      <c r="G13802" s="1" t="str">
        <f t="shared" si="431"/>
        <v>Aug</v>
      </c>
      <c r="H13802" s="1">
        <v>44778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 t="str">
        <f t="shared" si="430"/>
        <v>adult</v>
      </c>
      <c r="F13803">
        <v>33</v>
      </c>
      <c r="G13803" s="1" t="str">
        <f t="shared" si="431"/>
        <v>Aug</v>
      </c>
      <c r="H13803" s="1">
        <v>44778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 t="str">
        <f t="shared" si="430"/>
        <v>Teenager</v>
      </c>
      <c r="F13804">
        <v>33</v>
      </c>
      <c r="G13804" s="1" t="str">
        <f t="shared" si="431"/>
        <v>Aug</v>
      </c>
      <c r="H13804" s="1">
        <v>44778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 t="str">
        <f t="shared" si="430"/>
        <v>Teenager</v>
      </c>
      <c r="F13805">
        <v>44</v>
      </c>
      <c r="G13805" s="1" t="str">
        <f t="shared" si="431"/>
        <v>Aug</v>
      </c>
      <c r="H13805" s="1">
        <v>44778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 t="str">
        <f t="shared" si="430"/>
        <v>senior</v>
      </c>
      <c r="F13806">
        <v>55</v>
      </c>
      <c r="G13806" s="1" t="str">
        <f t="shared" si="431"/>
        <v>Aug</v>
      </c>
      <c r="H13806" s="1">
        <v>44778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 t="str">
        <f t="shared" si="430"/>
        <v>adult</v>
      </c>
      <c r="F13807">
        <v>24</v>
      </c>
      <c r="G13807" s="1" t="str">
        <f t="shared" si="431"/>
        <v>Aug</v>
      </c>
      <c r="H13807" s="1">
        <v>44778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 t="str">
        <f t="shared" si="430"/>
        <v>Teenager</v>
      </c>
      <c r="F13808">
        <v>35</v>
      </c>
      <c r="G13808" s="1" t="str">
        <f t="shared" si="431"/>
        <v>Aug</v>
      </c>
      <c r="H13808" s="1">
        <v>44778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 t="str">
        <f t="shared" si="430"/>
        <v>adult</v>
      </c>
      <c r="F13809">
        <v>26</v>
      </c>
      <c r="G13809" s="1" t="str">
        <f t="shared" si="431"/>
        <v>Aug</v>
      </c>
      <c r="H13809" s="1">
        <v>44778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 t="str">
        <f t="shared" si="430"/>
        <v>adult</v>
      </c>
      <c r="F13810">
        <v>28</v>
      </c>
      <c r="G13810" s="1" t="str">
        <f t="shared" si="431"/>
        <v>Aug</v>
      </c>
      <c r="H13810" s="1">
        <v>44778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 t="str">
        <f t="shared" si="430"/>
        <v>adult</v>
      </c>
      <c r="F13811">
        <v>73</v>
      </c>
      <c r="G13811" s="1" t="str">
        <f t="shared" si="431"/>
        <v>Aug</v>
      </c>
      <c r="H13811" s="1">
        <v>44778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 t="str">
        <f t="shared" si="430"/>
        <v>adult</v>
      </c>
      <c r="F13812">
        <v>30</v>
      </c>
      <c r="G13812" s="1" t="str">
        <f t="shared" si="431"/>
        <v>Aug</v>
      </c>
      <c r="H13812" s="1">
        <v>44778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 t="str">
        <f t="shared" si="430"/>
        <v>adult</v>
      </c>
      <c r="F13813">
        <v>25</v>
      </c>
      <c r="G13813" s="1" t="str">
        <f t="shared" si="431"/>
        <v>Aug</v>
      </c>
      <c r="H13813" s="1">
        <v>44778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 t="str">
        <f t="shared" si="430"/>
        <v>adult</v>
      </c>
      <c r="F13814">
        <v>46</v>
      </c>
      <c r="G13814" s="1" t="str">
        <f t="shared" si="431"/>
        <v>Aug</v>
      </c>
      <c r="H13814" s="1">
        <v>44778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 t="str">
        <f t="shared" si="430"/>
        <v>adult</v>
      </c>
      <c r="F13815">
        <v>45</v>
      </c>
      <c r="G13815" s="1" t="str">
        <f t="shared" si="431"/>
        <v>Aug</v>
      </c>
      <c r="H13815" s="1">
        <v>44778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 t="str">
        <f t="shared" si="430"/>
        <v>adult</v>
      </c>
      <c r="F13816">
        <v>36</v>
      </c>
      <c r="G13816" s="1" t="str">
        <f t="shared" si="431"/>
        <v>Aug</v>
      </c>
      <c r="H13816" s="1">
        <v>44778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 t="str">
        <f t="shared" si="430"/>
        <v>senior</v>
      </c>
      <c r="F13817">
        <v>47</v>
      </c>
      <c r="G13817" s="1" t="str">
        <f t="shared" si="431"/>
        <v>Aug</v>
      </c>
      <c r="H13817" s="1">
        <v>44778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 t="str">
        <f t="shared" si="430"/>
        <v>Teenager</v>
      </c>
      <c r="F13818">
        <v>42</v>
      </c>
      <c r="G13818" s="1" t="str">
        <f t="shared" si="431"/>
        <v>Aug</v>
      </c>
      <c r="H13818" s="1">
        <v>44778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 t="str">
        <f t="shared" si="430"/>
        <v>Teenager</v>
      </c>
      <c r="F13819">
        <v>39</v>
      </c>
      <c r="G13819" s="1" t="str">
        <f t="shared" si="431"/>
        <v>Aug</v>
      </c>
      <c r="H13819" s="1">
        <v>44778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 t="str">
        <f t="shared" si="430"/>
        <v>Teenager</v>
      </c>
      <c r="F13820">
        <v>40</v>
      </c>
      <c r="G13820" s="1" t="str">
        <f t="shared" si="431"/>
        <v>Aug</v>
      </c>
      <c r="H13820" s="1">
        <v>44778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 t="str">
        <f t="shared" si="430"/>
        <v>adult</v>
      </c>
      <c r="F13821">
        <v>33</v>
      </c>
      <c r="G13821" s="1" t="str">
        <f t="shared" si="431"/>
        <v>Aug</v>
      </c>
      <c r="H13821" s="1">
        <v>44778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 t="str">
        <f t="shared" si="430"/>
        <v>Teenager</v>
      </c>
      <c r="F13822">
        <v>59</v>
      </c>
      <c r="G13822" s="1" t="str">
        <f t="shared" si="431"/>
        <v>Aug</v>
      </c>
      <c r="H13822" s="1">
        <v>44778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 t="str">
        <f t="shared" si="430"/>
        <v>senior</v>
      </c>
      <c r="F13823">
        <v>29</v>
      </c>
      <c r="G13823" s="1" t="str">
        <f t="shared" si="431"/>
        <v>Aug</v>
      </c>
      <c r="H13823" s="1">
        <v>44778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 t="str">
        <f t="shared" si="430"/>
        <v>adult</v>
      </c>
      <c r="F13824">
        <v>18</v>
      </c>
      <c r="G13824" s="1" t="str">
        <f t="shared" si="431"/>
        <v>Aug</v>
      </c>
      <c r="H13824" s="1">
        <v>44778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 t="str">
        <f t="shared" si="430"/>
        <v>adult</v>
      </c>
      <c r="F13825">
        <v>24</v>
      </c>
      <c r="G13825" s="1" t="str">
        <f t="shared" si="431"/>
        <v>Aug</v>
      </c>
      <c r="H13825" s="1">
        <v>44778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 t="str">
        <f t="shared" si="430"/>
        <v>senior</v>
      </c>
      <c r="F13826">
        <v>43</v>
      </c>
      <c r="G13826" s="1" t="str">
        <f t="shared" si="431"/>
        <v>Aug</v>
      </c>
      <c r="H13826" s="1">
        <v>44778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 t="str">
        <f t="shared" ref="E13827:E13890" si="432">IF(F13832&gt;=50,"senior",IF(F13832&gt;=30,"adult","Teenager"))</f>
        <v>Teenager</v>
      </c>
      <c r="F13827">
        <v>27</v>
      </c>
      <c r="G13827" s="1" t="str">
        <f t="shared" ref="G13827:G13890" si="433">TEXT(H13827,"mmm")</f>
        <v>Aug</v>
      </c>
      <c r="H13827" s="1">
        <v>44778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 t="str">
        <f t="shared" si="432"/>
        <v>senior</v>
      </c>
      <c r="F13828">
        <v>52</v>
      </c>
      <c r="G13828" s="1" t="str">
        <f t="shared" si="433"/>
        <v>Aug</v>
      </c>
      <c r="H13828" s="1">
        <v>44778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 t="str">
        <f t="shared" si="432"/>
        <v>adult</v>
      </c>
      <c r="F13829">
        <v>46</v>
      </c>
      <c r="G13829" s="1" t="str">
        <f t="shared" si="433"/>
        <v>Aug</v>
      </c>
      <c r="H13829" s="1">
        <v>44778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 t="str">
        <f t="shared" si="432"/>
        <v>adult</v>
      </c>
      <c r="F13830">
        <v>33</v>
      </c>
      <c r="G13830" s="1" t="str">
        <f t="shared" si="433"/>
        <v>Aug</v>
      </c>
      <c r="H13830" s="1">
        <v>44778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 t="str">
        <f t="shared" si="432"/>
        <v>Teenager</v>
      </c>
      <c r="F13831">
        <v>56</v>
      </c>
      <c r="G13831" s="1" t="str">
        <f t="shared" si="433"/>
        <v>Aug</v>
      </c>
      <c r="H13831" s="1">
        <v>44778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 t="str">
        <f t="shared" si="432"/>
        <v>adult</v>
      </c>
      <c r="F13832">
        <v>21</v>
      </c>
      <c r="G13832" s="1" t="str">
        <f t="shared" si="433"/>
        <v>Aug</v>
      </c>
      <c r="H13832" s="1">
        <v>44778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 t="str">
        <f t="shared" si="432"/>
        <v>Teenager</v>
      </c>
      <c r="F13833">
        <v>78</v>
      </c>
      <c r="G13833" s="1" t="str">
        <f t="shared" si="433"/>
        <v>Aug</v>
      </c>
      <c r="H13833" s="1">
        <v>44778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 t="str">
        <f t="shared" si="432"/>
        <v>senior</v>
      </c>
      <c r="F13834">
        <v>37</v>
      </c>
      <c r="G13834" s="1" t="str">
        <f t="shared" si="433"/>
        <v>Aug</v>
      </c>
      <c r="H13834" s="1">
        <v>44778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 t="str">
        <f t="shared" si="432"/>
        <v>Teenager</v>
      </c>
      <c r="F13835">
        <v>31</v>
      </c>
      <c r="G13835" s="1" t="str">
        <f t="shared" si="433"/>
        <v>Aug</v>
      </c>
      <c r="H13835" s="1">
        <v>44778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 t="str">
        <f t="shared" si="432"/>
        <v>adult</v>
      </c>
      <c r="F13836">
        <v>28</v>
      </c>
      <c r="G13836" s="1" t="str">
        <f t="shared" si="433"/>
        <v>Aug</v>
      </c>
      <c r="H13836" s="1">
        <v>44778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 t="str">
        <f t="shared" si="432"/>
        <v>adult</v>
      </c>
      <c r="F13837">
        <v>37</v>
      </c>
      <c r="G13837" s="1" t="str">
        <f t="shared" si="433"/>
        <v>Aug</v>
      </c>
      <c r="H13837" s="1">
        <v>44778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 t="str">
        <f t="shared" si="432"/>
        <v>adult</v>
      </c>
      <c r="F13838">
        <v>21</v>
      </c>
      <c r="G13838" s="1" t="str">
        <f t="shared" si="433"/>
        <v>Aug</v>
      </c>
      <c r="H13838" s="1">
        <v>44778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 t="str">
        <f t="shared" si="432"/>
        <v>Teenager</v>
      </c>
      <c r="F13839">
        <v>50</v>
      </c>
      <c r="G13839" s="1" t="str">
        <f t="shared" si="433"/>
        <v>Aug</v>
      </c>
      <c r="H13839" s="1">
        <v>44778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 t="str">
        <f t="shared" si="432"/>
        <v>Teenager</v>
      </c>
      <c r="F13840">
        <v>20</v>
      </c>
      <c r="G13840" s="1" t="str">
        <f t="shared" si="433"/>
        <v>Aug</v>
      </c>
      <c r="H13840" s="1">
        <v>44778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 t="str">
        <f t="shared" si="432"/>
        <v>adult</v>
      </c>
      <c r="F13841">
        <v>35</v>
      </c>
      <c r="G13841" s="1" t="str">
        <f t="shared" si="433"/>
        <v>Aug</v>
      </c>
      <c r="H13841" s="1">
        <v>44778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 t="str">
        <f t="shared" si="432"/>
        <v>Teenager</v>
      </c>
      <c r="F13842">
        <v>30</v>
      </c>
      <c r="G13842" s="1" t="str">
        <f t="shared" si="433"/>
        <v>Aug</v>
      </c>
      <c r="H13842" s="1">
        <v>44778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 t="str">
        <f t="shared" si="432"/>
        <v>adult</v>
      </c>
      <c r="F13843">
        <v>45</v>
      </c>
      <c r="G13843" s="1" t="str">
        <f t="shared" si="433"/>
        <v>Aug</v>
      </c>
      <c r="H13843" s="1">
        <v>44778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 t="str">
        <f t="shared" si="432"/>
        <v>Teenager</v>
      </c>
      <c r="F13844">
        <v>27</v>
      </c>
      <c r="G13844" s="1" t="str">
        <f t="shared" si="433"/>
        <v>Aug</v>
      </c>
      <c r="H13844" s="1">
        <v>44778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 t="str">
        <f t="shared" si="432"/>
        <v>Teenager</v>
      </c>
      <c r="F13845">
        <v>18</v>
      </c>
      <c r="G13845" s="1" t="str">
        <f t="shared" si="433"/>
        <v>Aug</v>
      </c>
      <c r="H13845" s="1">
        <v>44778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 t="str">
        <f t="shared" si="432"/>
        <v>Teenager</v>
      </c>
      <c r="F13846">
        <v>48</v>
      </c>
      <c r="G13846" s="1" t="str">
        <f t="shared" si="433"/>
        <v>Aug</v>
      </c>
      <c r="H13846" s="1">
        <v>44778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 t="str">
        <f t="shared" si="432"/>
        <v>adult</v>
      </c>
      <c r="F13847">
        <v>29</v>
      </c>
      <c r="G13847" s="1" t="str">
        <f t="shared" si="433"/>
        <v>Aug</v>
      </c>
      <c r="H13847" s="1">
        <v>44778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 t="str">
        <f t="shared" si="432"/>
        <v>Teenager</v>
      </c>
      <c r="F13848">
        <v>48</v>
      </c>
      <c r="G13848" s="1" t="str">
        <f t="shared" si="433"/>
        <v>Aug</v>
      </c>
      <c r="H13848" s="1">
        <v>44778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 t="str">
        <f t="shared" si="432"/>
        <v>adult</v>
      </c>
      <c r="F13849">
        <v>29</v>
      </c>
      <c r="G13849" s="1" t="str">
        <f t="shared" si="433"/>
        <v>Aug</v>
      </c>
      <c r="H13849" s="1">
        <v>44778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 t="str">
        <f t="shared" si="432"/>
        <v>adult</v>
      </c>
      <c r="F13850">
        <v>26</v>
      </c>
      <c r="G13850" s="1" t="str">
        <f t="shared" si="433"/>
        <v>Aug</v>
      </c>
      <c r="H13850" s="1">
        <v>44778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 t="str">
        <f t="shared" si="432"/>
        <v>Teenager</v>
      </c>
      <c r="F13851">
        <v>22</v>
      </c>
      <c r="G13851" s="1" t="str">
        <f t="shared" si="433"/>
        <v>Aug</v>
      </c>
      <c r="H13851" s="1">
        <v>44778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 t="str">
        <f t="shared" si="432"/>
        <v>adult</v>
      </c>
      <c r="F13852">
        <v>44</v>
      </c>
      <c r="G13852" s="1" t="str">
        <f t="shared" si="433"/>
        <v>Aug</v>
      </c>
      <c r="H13852" s="1">
        <v>44778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 t="str">
        <f t="shared" si="432"/>
        <v>adult</v>
      </c>
      <c r="F13853">
        <v>23</v>
      </c>
      <c r="G13853" s="1" t="str">
        <f t="shared" si="433"/>
        <v>Aug</v>
      </c>
      <c r="H13853" s="1">
        <v>44778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 t="str">
        <f t="shared" si="432"/>
        <v>senior</v>
      </c>
      <c r="F13854">
        <v>48</v>
      </c>
      <c r="G13854" s="1" t="str">
        <f t="shared" si="433"/>
        <v>Aug</v>
      </c>
      <c r="H13854" s="1">
        <v>44778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 t="str">
        <f t="shared" si="432"/>
        <v>adult</v>
      </c>
      <c r="F13855">
        <v>32</v>
      </c>
      <c r="G13855" s="1" t="str">
        <f t="shared" si="433"/>
        <v>Aug</v>
      </c>
      <c r="H13855" s="1">
        <v>44778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 t="str">
        <f t="shared" si="432"/>
        <v>senior</v>
      </c>
      <c r="F13856">
        <v>28</v>
      </c>
      <c r="G13856" s="1" t="str">
        <f t="shared" si="433"/>
        <v>Aug</v>
      </c>
      <c r="H13856" s="1">
        <v>44778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 t="str">
        <f t="shared" si="432"/>
        <v>Teenager</v>
      </c>
      <c r="F13857">
        <v>39</v>
      </c>
      <c r="G13857" s="1" t="str">
        <f t="shared" si="433"/>
        <v>Aug</v>
      </c>
      <c r="H13857" s="1">
        <v>44778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 t="str">
        <f t="shared" si="432"/>
        <v>adult</v>
      </c>
      <c r="F13858">
        <v>37</v>
      </c>
      <c r="G13858" s="1" t="str">
        <f t="shared" si="433"/>
        <v>Aug</v>
      </c>
      <c r="H13858" s="1">
        <v>44778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 t="str">
        <f t="shared" si="432"/>
        <v>adult</v>
      </c>
      <c r="F13859">
        <v>62</v>
      </c>
      <c r="G13859" s="1" t="str">
        <f t="shared" si="433"/>
        <v>Aug</v>
      </c>
      <c r="H13859" s="1">
        <v>44778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 t="str">
        <f t="shared" si="432"/>
        <v>senior</v>
      </c>
      <c r="F13860">
        <v>36</v>
      </c>
      <c r="G13860" s="1" t="str">
        <f t="shared" si="433"/>
        <v>Aug</v>
      </c>
      <c r="H13860" s="1">
        <v>44778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 t="str">
        <f t="shared" si="432"/>
        <v>Teenager</v>
      </c>
      <c r="F13861">
        <v>56</v>
      </c>
      <c r="G13861" s="1" t="str">
        <f t="shared" si="433"/>
        <v>Aug</v>
      </c>
      <c r="H13861" s="1">
        <v>44778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 t="str">
        <f t="shared" si="432"/>
        <v>adult</v>
      </c>
      <c r="F13862">
        <v>28</v>
      </c>
      <c r="G13862" s="1" t="str">
        <f t="shared" si="433"/>
        <v>Aug</v>
      </c>
      <c r="H13862" s="1">
        <v>44778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 t="str">
        <f t="shared" si="432"/>
        <v>adult</v>
      </c>
      <c r="F13863">
        <v>40</v>
      </c>
      <c r="G13863" s="1" t="str">
        <f t="shared" si="433"/>
        <v>Aug</v>
      </c>
      <c r="H13863" s="1">
        <v>44778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 t="str">
        <f t="shared" si="432"/>
        <v>adult</v>
      </c>
      <c r="F13864">
        <v>39</v>
      </c>
      <c r="G13864" s="1" t="str">
        <f t="shared" si="433"/>
        <v>Aug</v>
      </c>
      <c r="H13864" s="1">
        <v>44778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 t="str">
        <f t="shared" si="432"/>
        <v>senior</v>
      </c>
      <c r="F13865">
        <v>74</v>
      </c>
      <c r="G13865" s="1" t="str">
        <f t="shared" si="433"/>
        <v>Aug</v>
      </c>
      <c r="H13865" s="1">
        <v>44778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 t="str">
        <f t="shared" si="432"/>
        <v>adult</v>
      </c>
      <c r="F13866">
        <v>29</v>
      </c>
      <c r="G13866" s="1" t="str">
        <f t="shared" si="433"/>
        <v>Aug</v>
      </c>
      <c r="H13866" s="1">
        <v>44778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 t="str">
        <f t="shared" si="432"/>
        <v>adult</v>
      </c>
      <c r="F13867">
        <v>45</v>
      </c>
      <c r="G13867" s="1" t="str">
        <f t="shared" si="433"/>
        <v>Aug</v>
      </c>
      <c r="H13867" s="1">
        <v>44778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 t="str">
        <f t="shared" si="432"/>
        <v>Teenager</v>
      </c>
      <c r="F13868">
        <v>41</v>
      </c>
      <c r="G13868" s="1" t="str">
        <f t="shared" si="433"/>
        <v>Aug</v>
      </c>
      <c r="H13868" s="1">
        <v>44778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 t="str">
        <f t="shared" si="432"/>
        <v>adult</v>
      </c>
      <c r="F13869">
        <v>42</v>
      </c>
      <c r="G13869" s="1" t="str">
        <f t="shared" si="433"/>
        <v>Aug</v>
      </c>
      <c r="H13869" s="1">
        <v>44778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 t="str">
        <f t="shared" si="432"/>
        <v>adult</v>
      </c>
      <c r="F13870">
        <v>59</v>
      </c>
      <c r="G13870" s="1" t="str">
        <f t="shared" si="433"/>
        <v>Aug</v>
      </c>
      <c r="H13870" s="1">
        <v>44778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 t="str">
        <f t="shared" si="432"/>
        <v>adult</v>
      </c>
      <c r="F13871">
        <v>43</v>
      </c>
      <c r="G13871" s="1" t="str">
        <f t="shared" si="433"/>
        <v>Aug</v>
      </c>
      <c r="H13871" s="1">
        <v>44778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 t="str">
        <f t="shared" si="432"/>
        <v>adult</v>
      </c>
      <c r="F13872">
        <v>32</v>
      </c>
      <c r="G13872" s="1" t="str">
        <f t="shared" si="433"/>
        <v>Aug</v>
      </c>
      <c r="H13872" s="1">
        <v>44778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 t="str">
        <f t="shared" si="432"/>
        <v>Teenager</v>
      </c>
      <c r="F13873">
        <v>25</v>
      </c>
      <c r="G13873" s="1" t="str">
        <f t="shared" si="433"/>
        <v>Aug</v>
      </c>
      <c r="H13873" s="1">
        <v>44778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 t="str">
        <f t="shared" si="432"/>
        <v>adult</v>
      </c>
      <c r="F13874">
        <v>37</v>
      </c>
      <c r="G13874" s="1" t="str">
        <f t="shared" si="433"/>
        <v>Aug</v>
      </c>
      <c r="H13874" s="1">
        <v>44778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 t="str">
        <f t="shared" si="432"/>
        <v>senior</v>
      </c>
      <c r="F13875">
        <v>43</v>
      </c>
      <c r="G13875" s="1" t="str">
        <f t="shared" si="433"/>
        <v>Aug</v>
      </c>
      <c r="H13875" s="1">
        <v>44778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 t="str">
        <f t="shared" si="432"/>
        <v>adult</v>
      </c>
      <c r="F13876">
        <v>35</v>
      </c>
      <c r="G13876" s="1" t="str">
        <f t="shared" si="433"/>
        <v>Aug</v>
      </c>
      <c r="H13876" s="1">
        <v>44778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 t="str">
        <f t="shared" si="432"/>
        <v>Teenager</v>
      </c>
      <c r="F13877">
        <v>32</v>
      </c>
      <c r="G13877" s="1" t="str">
        <f t="shared" si="433"/>
        <v>Aug</v>
      </c>
      <c r="H13877" s="1">
        <v>44778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 t="str">
        <f t="shared" si="432"/>
        <v>adult</v>
      </c>
      <c r="F13878">
        <v>19</v>
      </c>
      <c r="G13878" s="1" t="str">
        <f t="shared" si="433"/>
        <v>Aug</v>
      </c>
      <c r="H13878" s="1">
        <v>44778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 t="str">
        <f t="shared" si="432"/>
        <v>adult</v>
      </c>
      <c r="F13879">
        <v>32</v>
      </c>
      <c r="G13879" s="1" t="str">
        <f t="shared" si="433"/>
        <v>Aug</v>
      </c>
      <c r="H13879" s="1">
        <v>44778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 t="str">
        <f t="shared" si="432"/>
        <v>adult</v>
      </c>
      <c r="F13880">
        <v>78</v>
      </c>
      <c r="G13880" s="1" t="str">
        <f t="shared" si="433"/>
        <v>Aug</v>
      </c>
      <c r="H13880" s="1">
        <v>44778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 t="str">
        <f t="shared" si="432"/>
        <v>Teenager</v>
      </c>
      <c r="F13881">
        <v>39</v>
      </c>
      <c r="G13881" s="1" t="str">
        <f t="shared" si="433"/>
        <v>Aug</v>
      </c>
      <c r="H13881" s="1">
        <v>44778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 t="str">
        <f t="shared" si="432"/>
        <v>adult</v>
      </c>
      <c r="F13882">
        <v>29</v>
      </c>
      <c r="G13882" s="1" t="str">
        <f t="shared" si="433"/>
        <v>Aug</v>
      </c>
      <c r="H13882" s="1">
        <v>44778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 t="str">
        <f t="shared" si="432"/>
        <v>Teenager</v>
      </c>
      <c r="F13883">
        <v>46</v>
      </c>
      <c r="G13883" s="1" t="str">
        <f t="shared" si="433"/>
        <v>Aug</v>
      </c>
      <c r="H13883" s="1">
        <v>44778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 t="str">
        <f t="shared" si="432"/>
        <v>Teenager</v>
      </c>
      <c r="F13884">
        <v>40</v>
      </c>
      <c r="G13884" s="1" t="str">
        <f t="shared" si="433"/>
        <v>Aug</v>
      </c>
      <c r="H13884" s="1">
        <v>44778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 t="str">
        <f t="shared" si="432"/>
        <v>adult</v>
      </c>
      <c r="F13885">
        <v>34</v>
      </c>
      <c r="G13885" s="1" t="str">
        <f t="shared" si="433"/>
        <v>Aug</v>
      </c>
      <c r="H13885" s="1">
        <v>44778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 t="str">
        <f t="shared" si="432"/>
        <v>Teenager</v>
      </c>
      <c r="F13886">
        <v>20</v>
      </c>
      <c r="G13886" s="1" t="str">
        <f t="shared" si="433"/>
        <v>Aug</v>
      </c>
      <c r="H13886" s="1">
        <v>44778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 t="str">
        <f t="shared" si="432"/>
        <v>adult</v>
      </c>
      <c r="F13887">
        <v>41</v>
      </c>
      <c r="G13887" s="1" t="str">
        <f t="shared" si="433"/>
        <v>Aug</v>
      </c>
      <c r="H13887" s="1">
        <v>44778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 t="str">
        <f t="shared" si="432"/>
        <v>adult</v>
      </c>
      <c r="F13888">
        <v>19</v>
      </c>
      <c r="G13888" s="1" t="str">
        <f t="shared" si="433"/>
        <v>Aug</v>
      </c>
      <c r="H13888" s="1">
        <v>44778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 t="str">
        <f t="shared" si="432"/>
        <v>adult</v>
      </c>
      <c r="F13889">
        <v>27</v>
      </c>
      <c r="G13889" s="1" t="str">
        <f t="shared" si="433"/>
        <v>Aug</v>
      </c>
      <c r="H13889" s="1">
        <v>44778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 t="str">
        <f t="shared" si="432"/>
        <v>adult</v>
      </c>
      <c r="F13890">
        <v>47</v>
      </c>
      <c r="G13890" s="1" t="str">
        <f t="shared" si="433"/>
        <v>Aug</v>
      </c>
      <c r="H13890" s="1">
        <v>44778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 t="str">
        <f t="shared" ref="E13891:E13954" si="434">IF(F13896&gt;=50,"senior",IF(F13896&gt;=30,"adult","Teenager"))</f>
        <v>Teenager</v>
      </c>
      <c r="F13891">
        <v>18</v>
      </c>
      <c r="G13891" s="1" t="str">
        <f t="shared" ref="G13891:G13954" si="435">TEXT(H13891,"mmm")</f>
        <v>Aug</v>
      </c>
      <c r="H13891" s="1">
        <v>44778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 t="str">
        <f t="shared" si="434"/>
        <v>Teenager</v>
      </c>
      <c r="F13892">
        <v>37</v>
      </c>
      <c r="G13892" s="1" t="str">
        <f t="shared" si="435"/>
        <v>Aug</v>
      </c>
      <c r="H13892" s="1">
        <v>44778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 t="str">
        <f t="shared" si="434"/>
        <v>senior</v>
      </c>
      <c r="F13893">
        <v>34</v>
      </c>
      <c r="G13893" s="1" t="str">
        <f t="shared" si="435"/>
        <v>Aug</v>
      </c>
      <c r="H13893" s="1">
        <v>44778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 t="str">
        <f t="shared" si="434"/>
        <v>adult</v>
      </c>
      <c r="F13894">
        <v>44</v>
      </c>
      <c r="G13894" s="1" t="str">
        <f t="shared" si="435"/>
        <v>Aug</v>
      </c>
      <c r="H13894" s="1">
        <v>44778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 t="str">
        <f t="shared" si="434"/>
        <v>adult</v>
      </c>
      <c r="F13895">
        <v>40</v>
      </c>
      <c r="G13895" s="1" t="str">
        <f t="shared" si="435"/>
        <v>Aug</v>
      </c>
      <c r="H13895" s="1">
        <v>44778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 t="str">
        <f t="shared" si="434"/>
        <v>adult</v>
      </c>
      <c r="F13896">
        <v>27</v>
      </c>
      <c r="G13896" s="1" t="str">
        <f t="shared" si="435"/>
        <v>Aug</v>
      </c>
      <c r="H13896" s="1">
        <v>44778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 t="str">
        <f t="shared" si="434"/>
        <v>senior</v>
      </c>
      <c r="F13897">
        <v>18</v>
      </c>
      <c r="G13897" s="1" t="str">
        <f t="shared" si="435"/>
        <v>Aug</v>
      </c>
      <c r="H13897" s="1">
        <v>44778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 t="str">
        <f t="shared" si="434"/>
        <v>adult</v>
      </c>
      <c r="F13898">
        <v>56</v>
      </c>
      <c r="G13898" s="1" t="str">
        <f t="shared" si="435"/>
        <v>Aug</v>
      </c>
      <c r="H13898" s="1">
        <v>44778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 t="str">
        <f t="shared" si="434"/>
        <v>adult</v>
      </c>
      <c r="F13899">
        <v>32</v>
      </c>
      <c r="G13899" s="1" t="str">
        <f t="shared" si="435"/>
        <v>Aug</v>
      </c>
      <c r="H13899" s="1">
        <v>44778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 t="str">
        <f t="shared" si="434"/>
        <v>Teenager</v>
      </c>
      <c r="F13900">
        <v>40</v>
      </c>
      <c r="G13900" s="1" t="str">
        <f t="shared" si="435"/>
        <v>Aug</v>
      </c>
      <c r="H13900" s="1">
        <v>44778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 t="str">
        <f t="shared" si="434"/>
        <v>Teenager</v>
      </c>
      <c r="F13901">
        <v>31</v>
      </c>
      <c r="G13901" s="1" t="str">
        <f t="shared" si="435"/>
        <v>Aug</v>
      </c>
      <c r="H13901" s="1">
        <v>44778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 t="str">
        <f t="shared" si="434"/>
        <v>adult</v>
      </c>
      <c r="F13902">
        <v>75</v>
      </c>
      <c r="G13902" s="1" t="str">
        <f t="shared" si="435"/>
        <v>Aug</v>
      </c>
      <c r="H13902" s="1">
        <v>44778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 t="str">
        <f t="shared" si="434"/>
        <v>Teenager</v>
      </c>
      <c r="F13903">
        <v>44</v>
      </c>
      <c r="G13903" s="1" t="str">
        <f t="shared" si="435"/>
        <v>Aug</v>
      </c>
      <c r="H13903" s="1">
        <v>44778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 t="str">
        <f t="shared" si="434"/>
        <v>senior</v>
      </c>
      <c r="F13904">
        <v>38</v>
      </c>
      <c r="G13904" s="1" t="str">
        <f t="shared" si="435"/>
        <v>Aug</v>
      </c>
      <c r="H13904" s="1">
        <v>44778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 t="str">
        <f t="shared" si="434"/>
        <v>senior</v>
      </c>
      <c r="F13905">
        <v>25</v>
      </c>
      <c r="G13905" s="1" t="str">
        <f t="shared" si="435"/>
        <v>Aug</v>
      </c>
      <c r="H13905" s="1">
        <v>44778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 t="str">
        <f t="shared" si="434"/>
        <v>Teenager</v>
      </c>
      <c r="F13906">
        <v>18</v>
      </c>
      <c r="G13906" s="1" t="str">
        <f t="shared" si="435"/>
        <v>Aug</v>
      </c>
      <c r="H13906" s="1">
        <v>44778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 t="str">
        <f t="shared" si="434"/>
        <v>adult</v>
      </c>
      <c r="F13907">
        <v>46</v>
      </c>
      <c r="G13907" s="1" t="str">
        <f t="shared" si="435"/>
        <v>Aug</v>
      </c>
      <c r="H13907" s="1">
        <v>44778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 t="str">
        <f t="shared" si="434"/>
        <v>adult</v>
      </c>
      <c r="F13908">
        <v>18</v>
      </c>
      <c r="G13908" s="1" t="str">
        <f t="shared" si="435"/>
        <v>Aug</v>
      </c>
      <c r="H13908" s="1">
        <v>44778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 t="str">
        <f t="shared" si="434"/>
        <v>Teenager</v>
      </c>
      <c r="F13909">
        <v>56</v>
      </c>
      <c r="G13909" s="1" t="str">
        <f t="shared" si="435"/>
        <v>Aug</v>
      </c>
      <c r="H13909" s="1">
        <v>44778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 t="str">
        <f t="shared" si="434"/>
        <v>senior</v>
      </c>
      <c r="F13910">
        <v>57</v>
      </c>
      <c r="G13910" s="1" t="str">
        <f t="shared" si="435"/>
        <v>Aug</v>
      </c>
      <c r="H13910" s="1">
        <v>44778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 t="str">
        <f t="shared" si="434"/>
        <v>Teenager</v>
      </c>
      <c r="F13911">
        <v>28</v>
      </c>
      <c r="G13911" s="1" t="str">
        <f t="shared" si="435"/>
        <v>Aug</v>
      </c>
      <c r="H13911" s="1">
        <v>44778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 t="str">
        <f t="shared" si="434"/>
        <v>senior</v>
      </c>
      <c r="F13912">
        <v>35</v>
      </c>
      <c r="G13912" s="1" t="str">
        <f t="shared" si="435"/>
        <v>Aug</v>
      </c>
      <c r="H13912" s="1">
        <v>44778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 t="str">
        <f t="shared" si="434"/>
        <v>adult</v>
      </c>
      <c r="F13913">
        <v>49</v>
      </c>
      <c r="G13913" s="1" t="str">
        <f t="shared" si="435"/>
        <v>Aug</v>
      </c>
      <c r="H13913" s="1">
        <v>44778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 t="str">
        <f t="shared" si="434"/>
        <v>adult</v>
      </c>
      <c r="F13914">
        <v>19</v>
      </c>
      <c r="G13914" s="1" t="str">
        <f t="shared" si="435"/>
        <v>Aug</v>
      </c>
      <c r="H13914" s="1">
        <v>44778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 t="str">
        <f t="shared" si="434"/>
        <v>adult</v>
      </c>
      <c r="F13915">
        <v>70</v>
      </c>
      <c r="G13915" s="1" t="str">
        <f t="shared" si="435"/>
        <v>Aug</v>
      </c>
      <c r="H13915" s="1">
        <v>44778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 t="str">
        <f t="shared" si="434"/>
        <v>adult</v>
      </c>
      <c r="F13916">
        <v>24</v>
      </c>
      <c r="G13916" s="1" t="str">
        <f t="shared" si="435"/>
        <v>Aug</v>
      </c>
      <c r="H13916" s="1">
        <v>44778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 t="str">
        <f t="shared" si="434"/>
        <v>Teenager</v>
      </c>
      <c r="F13917">
        <v>72</v>
      </c>
      <c r="G13917" s="1" t="str">
        <f t="shared" si="435"/>
        <v>Aug</v>
      </c>
      <c r="H13917" s="1">
        <v>44778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 t="str">
        <f t="shared" si="434"/>
        <v>Teenager</v>
      </c>
      <c r="F13918">
        <v>44</v>
      </c>
      <c r="G13918" s="1" t="str">
        <f t="shared" si="435"/>
        <v>Aug</v>
      </c>
      <c r="H13918" s="1">
        <v>44778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 t="str">
        <f t="shared" si="434"/>
        <v>adult</v>
      </c>
      <c r="F13919">
        <v>45</v>
      </c>
      <c r="G13919" s="1" t="str">
        <f t="shared" si="435"/>
        <v>Aug</v>
      </c>
      <c r="H13919" s="1">
        <v>44778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 t="str">
        <f t="shared" si="434"/>
        <v>Teenager</v>
      </c>
      <c r="F13920">
        <v>37</v>
      </c>
      <c r="G13920" s="1" t="str">
        <f t="shared" si="435"/>
        <v>Aug</v>
      </c>
      <c r="H13920" s="1">
        <v>44778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 t="str">
        <f t="shared" si="434"/>
        <v>senior</v>
      </c>
      <c r="F13921">
        <v>44</v>
      </c>
      <c r="G13921" s="1" t="str">
        <f t="shared" si="435"/>
        <v>Aug</v>
      </c>
      <c r="H13921" s="1">
        <v>44778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 t="str">
        <f t="shared" si="434"/>
        <v>Teenager</v>
      </c>
      <c r="F13922">
        <v>24</v>
      </c>
      <c r="G13922" s="1" t="str">
        <f t="shared" si="435"/>
        <v>Aug</v>
      </c>
      <c r="H13922" s="1">
        <v>44778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 t="str">
        <f t="shared" si="434"/>
        <v>adult</v>
      </c>
      <c r="F13923">
        <v>27</v>
      </c>
      <c r="G13923" s="1" t="str">
        <f t="shared" si="435"/>
        <v>Aug</v>
      </c>
      <c r="H13923" s="1">
        <v>44778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 t="str">
        <f t="shared" si="434"/>
        <v>Teenager</v>
      </c>
      <c r="F13924">
        <v>44</v>
      </c>
      <c r="G13924" s="1" t="str">
        <f t="shared" si="435"/>
        <v>Aug</v>
      </c>
      <c r="H13924" s="1">
        <v>44778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 t="str">
        <f t="shared" si="434"/>
        <v>Teenager</v>
      </c>
      <c r="F13925">
        <v>23</v>
      </c>
      <c r="G13925" s="1" t="str">
        <f t="shared" si="435"/>
        <v>Aug</v>
      </c>
      <c r="H13925" s="1">
        <v>44778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 t="str">
        <f t="shared" si="434"/>
        <v>Teenager</v>
      </c>
      <c r="F13926">
        <v>65</v>
      </c>
      <c r="G13926" s="1" t="str">
        <f t="shared" si="435"/>
        <v>Aug</v>
      </c>
      <c r="H13926" s="1">
        <v>44778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 t="str">
        <f t="shared" si="434"/>
        <v>adult</v>
      </c>
      <c r="F13927">
        <v>25</v>
      </c>
      <c r="G13927" s="1" t="str">
        <f t="shared" si="435"/>
        <v>Aug</v>
      </c>
      <c r="H13927" s="1">
        <v>44778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 t="str">
        <f t="shared" si="434"/>
        <v>adult</v>
      </c>
      <c r="F13928">
        <v>32</v>
      </c>
      <c r="G13928" s="1" t="str">
        <f t="shared" si="435"/>
        <v>Aug</v>
      </c>
      <c r="H13928" s="1">
        <v>44778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 t="str">
        <f t="shared" si="434"/>
        <v>adult</v>
      </c>
      <c r="F13929">
        <v>23</v>
      </c>
      <c r="G13929" s="1" t="str">
        <f t="shared" si="435"/>
        <v>Aug</v>
      </c>
      <c r="H13929" s="1">
        <v>44778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 t="str">
        <f t="shared" si="434"/>
        <v>adult</v>
      </c>
      <c r="F13930">
        <v>21</v>
      </c>
      <c r="G13930" s="1" t="str">
        <f t="shared" si="435"/>
        <v>Aug</v>
      </c>
      <c r="H13930" s="1">
        <v>44778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 t="str">
        <f t="shared" si="434"/>
        <v>senior</v>
      </c>
      <c r="F13931">
        <v>27</v>
      </c>
      <c r="G13931" s="1" t="str">
        <f t="shared" si="435"/>
        <v>Aug</v>
      </c>
      <c r="H13931" s="1">
        <v>44778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 t="str">
        <f t="shared" si="434"/>
        <v>adult</v>
      </c>
      <c r="F13932">
        <v>43</v>
      </c>
      <c r="G13932" s="1" t="str">
        <f t="shared" si="435"/>
        <v>Aug</v>
      </c>
      <c r="H13932" s="1">
        <v>44778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 t="str">
        <f t="shared" si="434"/>
        <v>Teenager</v>
      </c>
      <c r="F13933">
        <v>49</v>
      </c>
      <c r="G13933" s="1" t="str">
        <f t="shared" si="435"/>
        <v>Aug</v>
      </c>
      <c r="H13933" s="1">
        <v>44778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 t="str">
        <f t="shared" si="434"/>
        <v>senior</v>
      </c>
      <c r="F13934">
        <v>30</v>
      </c>
      <c r="G13934" s="1" t="str">
        <f t="shared" si="435"/>
        <v>Aug</v>
      </c>
      <c r="H13934" s="1">
        <v>44778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 t="str">
        <f t="shared" si="434"/>
        <v>senior</v>
      </c>
      <c r="F13935">
        <v>48</v>
      </c>
      <c r="G13935" s="1" t="str">
        <f t="shared" si="435"/>
        <v>Aug</v>
      </c>
      <c r="H13935" s="1">
        <v>44778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 t="str">
        <f t="shared" si="434"/>
        <v>adult</v>
      </c>
      <c r="F13936">
        <v>59</v>
      </c>
      <c r="G13936" s="1" t="str">
        <f t="shared" si="435"/>
        <v>Aug</v>
      </c>
      <c r="H13936" s="1">
        <v>44778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 t="str">
        <f t="shared" si="434"/>
        <v>senior</v>
      </c>
      <c r="F13937">
        <v>46</v>
      </c>
      <c r="G13937" s="1" t="str">
        <f t="shared" si="435"/>
        <v>Aug</v>
      </c>
      <c r="H13937" s="1">
        <v>44778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 t="str">
        <f t="shared" si="434"/>
        <v>Teenager</v>
      </c>
      <c r="F13938">
        <v>26</v>
      </c>
      <c r="G13938" s="1" t="str">
        <f t="shared" si="435"/>
        <v>Aug</v>
      </c>
      <c r="H13938" s="1">
        <v>44778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 t="str">
        <f t="shared" si="434"/>
        <v>adult</v>
      </c>
      <c r="F13939">
        <v>73</v>
      </c>
      <c r="G13939" s="1" t="str">
        <f t="shared" si="435"/>
        <v>Aug</v>
      </c>
      <c r="H13939" s="1">
        <v>44778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 t="str">
        <f t="shared" si="434"/>
        <v>adult</v>
      </c>
      <c r="F13940">
        <v>59</v>
      </c>
      <c r="G13940" s="1" t="str">
        <f t="shared" si="435"/>
        <v>Aug</v>
      </c>
      <c r="H13940" s="1">
        <v>44778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 t="str">
        <f t="shared" si="434"/>
        <v>adult</v>
      </c>
      <c r="F13941">
        <v>45</v>
      </c>
      <c r="G13941" s="1" t="str">
        <f t="shared" si="435"/>
        <v>Aug</v>
      </c>
      <c r="H13941" s="1">
        <v>44778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 t="str">
        <f t="shared" si="434"/>
        <v>Teenager</v>
      </c>
      <c r="F13942">
        <v>67</v>
      </c>
      <c r="G13942" s="1" t="str">
        <f t="shared" si="435"/>
        <v>Aug</v>
      </c>
      <c r="H13942" s="1">
        <v>44778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 t="str">
        <f t="shared" si="434"/>
        <v>Teenager</v>
      </c>
      <c r="F13943">
        <v>18</v>
      </c>
      <c r="G13943" s="1" t="str">
        <f t="shared" si="435"/>
        <v>Aug</v>
      </c>
      <c r="H13943" s="1">
        <v>44778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 t="str">
        <f t="shared" si="434"/>
        <v>senior</v>
      </c>
      <c r="F13944">
        <v>41</v>
      </c>
      <c r="G13944" s="1" t="str">
        <f t="shared" si="435"/>
        <v>Aug</v>
      </c>
      <c r="H13944" s="1">
        <v>44778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 t="str">
        <f t="shared" si="434"/>
        <v>senior</v>
      </c>
      <c r="F13945">
        <v>39</v>
      </c>
      <c r="G13945" s="1" t="str">
        <f t="shared" si="435"/>
        <v>Aug</v>
      </c>
      <c r="H13945" s="1">
        <v>44778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 t="str">
        <f t="shared" si="434"/>
        <v>adult</v>
      </c>
      <c r="F13946">
        <v>33</v>
      </c>
      <c r="G13946" s="1" t="str">
        <f t="shared" si="435"/>
        <v>Aug</v>
      </c>
      <c r="H13946" s="1">
        <v>44778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 t="str">
        <f t="shared" si="434"/>
        <v>Teenager</v>
      </c>
      <c r="F13947">
        <v>25</v>
      </c>
      <c r="G13947" s="1" t="str">
        <f t="shared" si="435"/>
        <v>Aug</v>
      </c>
      <c r="H13947" s="1">
        <v>44778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 t="str">
        <f t="shared" si="434"/>
        <v>Teenager</v>
      </c>
      <c r="F13948">
        <v>28</v>
      </c>
      <c r="G13948" s="1" t="str">
        <f t="shared" si="435"/>
        <v>Aug</v>
      </c>
      <c r="H13948" s="1">
        <v>44778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 t="str">
        <f t="shared" si="434"/>
        <v>adult</v>
      </c>
      <c r="F13949">
        <v>60</v>
      </c>
      <c r="G13949" s="1" t="str">
        <f t="shared" si="435"/>
        <v>Aug</v>
      </c>
      <c r="H13949" s="1">
        <v>44778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 t="str">
        <f t="shared" si="434"/>
        <v>adult</v>
      </c>
      <c r="F13950">
        <v>51</v>
      </c>
      <c r="G13950" s="1" t="str">
        <f t="shared" si="435"/>
        <v>Aug</v>
      </c>
      <c r="H13950" s="1">
        <v>44778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 t="str">
        <f t="shared" si="434"/>
        <v>Teenager</v>
      </c>
      <c r="F13951">
        <v>40</v>
      </c>
      <c r="G13951" s="1" t="str">
        <f t="shared" si="435"/>
        <v>Aug</v>
      </c>
      <c r="H13951" s="1">
        <v>44778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 t="str">
        <f t="shared" si="434"/>
        <v>senior</v>
      </c>
      <c r="F13952">
        <v>21</v>
      </c>
      <c r="G13952" s="1" t="str">
        <f t="shared" si="435"/>
        <v>Aug</v>
      </c>
      <c r="H13952" s="1">
        <v>44778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 t="str">
        <f t="shared" si="434"/>
        <v>Teenager</v>
      </c>
      <c r="F13953">
        <v>21</v>
      </c>
      <c r="G13953" s="1" t="str">
        <f t="shared" si="435"/>
        <v>Aug</v>
      </c>
      <c r="H13953" s="1">
        <v>44778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 t="str">
        <f t="shared" si="434"/>
        <v>Teenager</v>
      </c>
      <c r="F13954">
        <v>42</v>
      </c>
      <c r="G13954" s="1" t="str">
        <f t="shared" si="435"/>
        <v>Aug</v>
      </c>
      <c r="H13954" s="1">
        <v>44778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 t="str">
        <f t="shared" ref="E13955:E14018" si="436">IF(F13960&gt;=50,"senior",IF(F13960&gt;=30,"adult","Teenager"))</f>
        <v>adult</v>
      </c>
      <c r="F13955">
        <v>42</v>
      </c>
      <c r="G13955" s="1" t="str">
        <f t="shared" ref="G13955:G14018" si="437">TEXT(H13955,"mmm")</f>
        <v>Aug</v>
      </c>
      <c r="H13955" s="1">
        <v>44778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 t="str">
        <f t="shared" si="436"/>
        <v>adult</v>
      </c>
      <c r="F13956">
        <v>29</v>
      </c>
      <c r="G13956" s="1" t="str">
        <f t="shared" si="437"/>
        <v>Aug</v>
      </c>
      <c r="H13956" s="1">
        <v>44778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 t="str">
        <f t="shared" si="436"/>
        <v>adult</v>
      </c>
      <c r="F13957">
        <v>75</v>
      </c>
      <c r="G13957" s="1" t="str">
        <f t="shared" si="437"/>
        <v>Aug</v>
      </c>
      <c r="H13957" s="1">
        <v>44778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 t="str">
        <f t="shared" si="436"/>
        <v>adult</v>
      </c>
      <c r="F13958">
        <v>24</v>
      </c>
      <c r="G13958" s="1" t="str">
        <f t="shared" si="437"/>
        <v>Aug</v>
      </c>
      <c r="H13958" s="1">
        <v>44778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 t="str">
        <f t="shared" si="436"/>
        <v>adult</v>
      </c>
      <c r="F13959">
        <v>20</v>
      </c>
      <c r="G13959" s="1" t="str">
        <f t="shared" si="437"/>
        <v>Aug</v>
      </c>
      <c r="H13959" s="1">
        <v>44778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 t="str">
        <f t="shared" si="436"/>
        <v>Teenager</v>
      </c>
      <c r="F13960">
        <v>35</v>
      </c>
      <c r="G13960" s="1" t="str">
        <f t="shared" si="437"/>
        <v>Aug</v>
      </c>
      <c r="H13960" s="1">
        <v>44778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 t="str">
        <f t="shared" si="436"/>
        <v>senior</v>
      </c>
      <c r="F13961">
        <v>48</v>
      </c>
      <c r="G13961" s="1" t="str">
        <f t="shared" si="437"/>
        <v>Aug</v>
      </c>
      <c r="H13961" s="1">
        <v>44778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 t="str">
        <f t="shared" si="436"/>
        <v>adult</v>
      </c>
      <c r="F13962">
        <v>43</v>
      </c>
      <c r="G13962" s="1" t="str">
        <f t="shared" si="437"/>
        <v>Aug</v>
      </c>
      <c r="H13962" s="1">
        <v>44778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 t="str">
        <f t="shared" si="436"/>
        <v>adult</v>
      </c>
      <c r="F13963">
        <v>45</v>
      </c>
      <c r="G13963" s="1" t="str">
        <f t="shared" si="437"/>
        <v>Aug</v>
      </c>
      <c r="H13963" s="1">
        <v>44778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 t="str">
        <f t="shared" si="436"/>
        <v>adult</v>
      </c>
      <c r="F13964">
        <v>45</v>
      </c>
      <c r="G13964" s="1" t="str">
        <f t="shared" si="437"/>
        <v>Aug</v>
      </c>
      <c r="H13964" s="1">
        <v>44778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 t="str">
        <f t="shared" si="436"/>
        <v>adult</v>
      </c>
      <c r="F13965">
        <v>24</v>
      </c>
      <c r="G13965" s="1" t="str">
        <f t="shared" si="437"/>
        <v>Aug</v>
      </c>
      <c r="H13965" s="1">
        <v>44778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 t="str">
        <f t="shared" si="436"/>
        <v>adult</v>
      </c>
      <c r="F13966">
        <v>51</v>
      </c>
      <c r="G13966" s="1" t="str">
        <f t="shared" si="437"/>
        <v>Aug</v>
      </c>
      <c r="H13966" s="1">
        <v>44778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 t="str">
        <f t="shared" si="436"/>
        <v>Teenager</v>
      </c>
      <c r="F13967">
        <v>48</v>
      </c>
      <c r="G13967" s="1" t="str">
        <f t="shared" si="437"/>
        <v>Aug</v>
      </c>
      <c r="H13967" s="1">
        <v>44778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 t="str">
        <f t="shared" si="436"/>
        <v>Teenager</v>
      </c>
      <c r="F13968">
        <v>46</v>
      </c>
      <c r="G13968" s="1" t="str">
        <f t="shared" si="437"/>
        <v>Aug</v>
      </c>
      <c r="H13968" s="1">
        <v>44778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 t="str">
        <f t="shared" si="436"/>
        <v>Teenager</v>
      </c>
      <c r="F13969">
        <v>45</v>
      </c>
      <c r="G13969" s="1" t="str">
        <f t="shared" si="437"/>
        <v>Aug</v>
      </c>
      <c r="H13969" s="1">
        <v>44778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 t="str">
        <f t="shared" si="436"/>
        <v>adult</v>
      </c>
      <c r="F13970">
        <v>40</v>
      </c>
      <c r="G13970" s="1" t="str">
        <f t="shared" si="437"/>
        <v>Aug</v>
      </c>
      <c r="H13970" s="1">
        <v>44778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 t="str">
        <f t="shared" si="436"/>
        <v>Teenager</v>
      </c>
      <c r="F13971">
        <v>46</v>
      </c>
      <c r="G13971" s="1" t="str">
        <f t="shared" si="437"/>
        <v>Aug</v>
      </c>
      <c r="H13971" s="1">
        <v>44778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 t="str">
        <f t="shared" si="436"/>
        <v>Teenager</v>
      </c>
      <c r="F13972">
        <v>19</v>
      </c>
      <c r="G13972" s="1" t="str">
        <f t="shared" si="437"/>
        <v>Aug</v>
      </c>
      <c r="H13972" s="1">
        <v>44778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 t="str">
        <f t="shared" si="436"/>
        <v>adult</v>
      </c>
      <c r="F13973">
        <v>24</v>
      </c>
      <c r="G13973" s="1" t="str">
        <f t="shared" si="437"/>
        <v>Aug</v>
      </c>
      <c r="H13973" s="1">
        <v>44778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 t="str">
        <f t="shared" si="436"/>
        <v>Teenager</v>
      </c>
      <c r="F13974">
        <v>20</v>
      </c>
      <c r="G13974" s="1" t="str">
        <f t="shared" si="437"/>
        <v>Aug</v>
      </c>
      <c r="H13974" s="1">
        <v>44778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 t="str">
        <f t="shared" si="436"/>
        <v>adult</v>
      </c>
      <c r="F13975">
        <v>33</v>
      </c>
      <c r="G13975" s="1" t="str">
        <f t="shared" si="437"/>
        <v>Aug</v>
      </c>
      <c r="H13975" s="1">
        <v>44778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 t="str">
        <f t="shared" si="436"/>
        <v>Teenager</v>
      </c>
      <c r="F13976">
        <v>21</v>
      </c>
      <c r="G13976" s="1" t="str">
        <f t="shared" si="437"/>
        <v>Aug</v>
      </c>
      <c r="H13976" s="1">
        <v>44778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 t="str">
        <f t="shared" si="436"/>
        <v>adult</v>
      </c>
      <c r="F13977">
        <v>25</v>
      </c>
      <c r="G13977" s="1" t="str">
        <f t="shared" si="437"/>
        <v>Aug</v>
      </c>
      <c r="H13977" s="1">
        <v>44778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 t="str">
        <f t="shared" si="436"/>
        <v>adult</v>
      </c>
      <c r="F13978">
        <v>41</v>
      </c>
      <c r="G13978" s="1" t="str">
        <f t="shared" si="437"/>
        <v>Aug</v>
      </c>
      <c r="H13978" s="1">
        <v>44778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 t="str">
        <f t="shared" si="436"/>
        <v>Teenager</v>
      </c>
      <c r="F13979">
        <v>27</v>
      </c>
      <c r="G13979" s="1" t="str">
        <f t="shared" si="437"/>
        <v>Aug</v>
      </c>
      <c r="H13979" s="1">
        <v>44778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 t="str">
        <f t="shared" si="436"/>
        <v>adult</v>
      </c>
      <c r="F13980">
        <v>46</v>
      </c>
      <c r="G13980" s="1" t="str">
        <f t="shared" si="437"/>
        <v>Aug</v>
      </c>
      <c r="H13980" s="1">
        <v>44778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 t="str">
        <f t="shared" si="436"/>
        <v>adult</v>
      </c>
      <c r="F13981">
        <v>18</v>
      </c>
      <c r="G13981" s="1" t="str">
        <f t="shared" si="437"/>
        <v>Aug</v>
      </c>
      <c r="H13981" s="1">
        <v>44778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 t="str">
        <f t="shared" si="436"/>
        <v>adult</v>
      </c>
      <c r="F13982">
        <v>48</v>
      </c>
      <c r="G13982" s="1" t="str">
        <f t="shared" si="437"/>
        <v>Aug</v>
      </c>
      <c r="H13982" s="1">
        <v>44778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 t="str">
        <f t="shared" si="436"/>
        <v>Teenager</v>
      </c>
      <c r="F13983">
        <v>48</v>
      </c>
      <c r="G13983" s="1" t="str">
        <f t="shared" si="437"/>
        <v>Aug</v>
      </c>
      <c r="H13983" s="1">
        <v>44778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 t="str">
        <f t="shared" si="436"/>
        <v>adult</v>
      </c>
      <c r="F13984">
        <v>29</v>
      </c>
      <c r="G13984" s="1" t="str">
        <f t="shared" si="437"/>
        <v>Aug</v>
      </c>
      <c r="H13984" s="1">
        <v>44778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 t="str">
        <f t="shared" si="436"/>
        <v>Teenager</v>
      </c>
      <c r="F13985">
        <v>37</v>
      </c>
      <c r="G13985" s="1" t="str">
        <f t="shared" si="437"/>
        <v>Aug</v>
      </c>
      <c r="H13985" s="1">
        <v>44778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 t="str">
        <f t="shared" si="436"/>
        <v>Teenager</v>
      </c>
      <c r="F13986">
        <v>44</v>
      </c>
      <c r="G13986" s="1" t="str">
        <f t="shared" si="437"/>
        <v>Aug</v>
      </c>
      <c r="H13986" s="1">
        <v>44778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 t="str">
        <f t="shared" si="436"/>
        <v>senior</v>
      </c>
      <c r="F13987">
        <v>40</v>
      </c>
      <c r="G13987" s="1" t="str">
        <f t="shared" si="437"/>
        <v>Aug</v>
      </c>
      <c r="H13987" s="1">
        <v>44778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 t="str">
        <f t="shared" si="436"/>
        <v>Teenager</v>
      </c>
      <c r="F13988">
        <v>18</v>
      </c>
      <c r="G13988" s="1" t="str">
        <f t="shared" si="437"/>
        <v>Aug</v>
      </c>
      <c r="H13988" s="1">
        <v>44778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 t="str">
        <f t="shared" si="436"/>
        <v>senior</v>
      </c>
      <c r="F13989">
        <v>46</v>
      </c>
      <c r="G13989" s="1" t="str">
        <f t="shared" si="437"/>
        <v>Aug</v>
      </c>
      <c r="H13989" s="1">
        <v>44778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 t="str">
        <f t="shared" si="436"/>
        <v>Teenager</v>
      </c>
      <c r="F13990">
        <v>27</v>
      </c>
      <c r="G13990" s="1" t="str">
        <f t="shared" si="437"/>
        <v>Aug</v>
      </c>
      <c r="H13990" s="1">
        <v>44778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 t="str">
        <f t="shared" si="436"/>
        <v>Teenager</v>
      </c>
      <c r="F13991">
        <v>20</v>
      </c>
      <c r="G13991" s="1" t="str">
        <f t="shared" si="437"/>
        <v>Aug</v>
      </c>
      <c r="H13991" s="1">
        <v>44778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 t="str">
        <f t="shared" si="436"/>
        <v>senior</v>
      </c>
      <c r="F13992">
        <v>56</v>
      </c>
      <c r="G13992" s="1" t="str">
        <f t="shared" si="437"/>
        <v>Aug</v>
      </c>
      <c r="H13992" s="1">
        <v>44778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 t="str">
        <f t="shared" si="436"/>
        <v>senior</v>
      </c>
      <c r="F13993">
        <v>27</v>
      </c>
      <c r="G13993" s="1" t="str">
        <f t="shared" si="437"/>
        <v>Aug</v>
      </c>
      <c r="H13993" s="1">
        <v>44778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 t="str">
        <f t="shared" si="436"/>
        <v>adult</v>
      </c>
      <c r="F13994">
        <v>71</v>
      </c>
      <c r="G13994" s="1" t="str">
        <f t="shared" si="437"/>
        <v>Aug</v>
      </c>
      <c r="H13994" s="1">
        <v>44778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 t="str">
        <f t="shared" si="436"/>
        <v>adult</v>
      </c>
      <c r="F13995">
        <v>26</v>
      </c>
      <c r="G13995" s="1" t="str">
        <f t="shared" si="437"/>
        <v>Aug</v>
      </c>
      <c r="H13995" s="1">
        <v>44778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 t="str">
        <f t="shared" si="436"/>
        <v>senior</v>
      </c>
      <c r="F13996">
        <v>24</v>
      </c>
      <c r="G13996" s="1" t="str">
        <f t="shared" si="437"/>
        <v>Aug</v>
      </c>
      <c r="H13996" s="1">
        <v>44778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 t="str">
        <f t="shared" si="436"/>
        <v>adult</v>
      </c>
      <c r="F13997">
        <v>72</v>
      </c>
      <c r="G13997" s="1" t="str">
        <f t="shared" si="437"/>
        <v>Aug</v>
      </c>
      <c r="H13997" s="1">
        <v>44778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 t="str">
        <f t="shared" si="436"/>
        <v>Teenager</v>
      </c>
      <c r="F13998">
        <v>51</v>
      </c>
      <c r="G13998" s="1" t="str">
        <f t="shared" si="437"/>
        <v>Aug</v>
      </c>
      <c r="H13998" s="1">
        <v>44778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 t="str">
        <f t="shared" si="436"/>
        <v>adult</v>
      </c>
      <c r="F13999">
        <v>40</v>
      </c>
      <c r="G13999" s="1" t="str">
        <f t="shared" si="437"/>
        <v>Aug</v>
      </c>
      <c r="H13999" s="1">
        <v>44778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 t="str">
        <f t="shared" si="436"/>
        <v>adult</v>
      </c>
      <c r="F14000">
        <v>35</v>
      </c>
      <c r="G14000" s="1" t="str">
        <f t="shared" si="437"/>
        <v>Aug</v>
      </c>
      <c r="H14000" s="1">
        <v>44778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 t="str">
        <f t="shared" si="436"/>
        <v>senior</v>
      </c>
      <c r="F14001">
        <v>63</v>
      </c>
      <c r="G14001" s="1" t="str">
        <f t="shared" si="437"/>
        <v>Aug</v>
      </c>
      <c r="H14001" s="1">
        <v>44778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 t="str">
        <f t="shared" si="436"/>
        <v>senior</v>
      </c>
      <c r="F14002">
        <v>31</v>
      </c>
      <c r="G14002" s="1" t="str">
        <f t="shared" si="437"/>
        <v>Aug</v>
      </c>
      <c r="H14002" s="1">
        <v>44778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 t="str">
        <f t="shared" si="436"/>
        <v>adult</v>
      </c>
      <c r="F14003">
        <v>28</v>
      </c>
      <c r="G14003" s="1" t="str">
        <f t="shared" si="437"/>
        <v>Aug</v>
      </c>
      <c r="H14003" s="1">
        <v>44778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 t="str">
        <f t="shared" si="436"/>
        <v>adult</v>
      </c>
      <c r="F14004">
        <v>34</v>
      </c>
      <c r="G14004" s="1" t="str">
        <f t="shared" si="437"/>
        <v>Aug</v>
      </c>
      <c r="H14004" s="1">
        <v>44778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 t="str">
        <f t="shared" si="436"/>
        <v>adult</v>
      </c>
      <c r="F14005">
        <v>47</v>
      </c>
      <c r="G14005" s="1" t="str">
        <f t="shared" si="437"/>
        <v>Aug</v>
      </c>
      <c r="H14005" s="1">
        <v>44778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 t="str">
        <f t="shared" si="436"/>
        <v>Teenager</v>
      </c>
      <c r="F14006">
        <v>72</v>
      </c>
      <c r="G14006" s="1" t="str">
        <f t="shared" si="437"/>
        <v>Aug</v>
      </c>
      <c r="H14006" s="1">
        <v>44778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 t="str">
        <f t="shared" si="436"/>
        <v>adult</v>
      </c>
      <c r="F14007">
        <v>67</v>
      </c>
      <c r="G14007" s="1" t="str">
        <f t="shared" si="437"/>
        <v>Aug</v>
      </c>
      <c r="H14007" s="1">
        <v>44778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 t="str">
        <f t="shared" si="436"/>
        <v>adult</v>
      </c>
      <c r="F14008">
        <v>36</v>
      </c>
      <c r="G14008" s="1" t="str">
        <f t="shared" si="437"/>
        <v>Aug</v>
      </c>
      <c r="H14008" s="1">
        <v>44778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 t="str">
        <f t="shared" si="436"/>
        <v>senior</v>
      </c>
      <c r="F14009">
        <v>33</v>
      </c>
      <c r="G14009" s="1" t="str">
        <f t="shared" si="437"/>
        <v>Aug</v>
      </c>
      <c r="H14009" s="1">
        <v>44778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 t="str">
        <f t="shared" si="436"/>
        <v>Teenager</v>
      </c>
      <c r="F14010">
        <v>46</v>
      </c>
      <c r="G14010" s="1" t="str">
        <f t="shared" si="437"/>
        <v>Aug</v>
      </c>
      <c r="H14010" s="1">
        <v>44778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 t="str">
        <f t="shared" si="436"/>
        <v>Teenager</v>
      </c>
      <c r="F14011">
        <v>27</v>
      </c>
      <c r="G14011" s="1" t="str">
        <f t="shared" si="437"/>
        <v>Aug</v>
      </c>
      <c r="H14011" s="1">
        <v>44778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 t="str">
        <f t="shared" si="436"/>
        <v>Teenager</v>
      </c>
      <c r="F14012">
        <v>38</v>
      </c>
      <c r="G14012" s="1" t="str">
        <f t="shared" si="437"/>
        <v>Aug</v>
      </c>
      <c r="H14012" s="1">
        <v>44778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 t="str">
        <f t="shared" si="436"/>
        <v>Teenager</v>
      </c>
      <c r="F14013">
        <v>39</v>
      </c>
      <c r="G14013" s="1" t="str">
        <f t="shared" si="437"/>
        <v>Aug</v>
      </c>
      <c r="H14013" s="1">
        <v>44778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 t="str">
        <f t="shared" si="436"/>
        <v>adult</v>
      </c>
      <c r="F14014">
        <v>51</v>
      </c>
      <c r="G14014" s="1" t="str">
        <f t="shared" si="437"/>
        <v>Aug</v>
      </c>
      <c r="H14014" s="1">
        <v>44778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 t="str">
        <f t="shared" si="436"/>
        <v>adult</v>
      </c>
      <c r="F14015">
        <v>24</v>
      </c>
      <c r="G14015" s="1" t="str">
        <f t="shared" si="437"/>
        <v>Aug</v>
      </c>
      <c r="H14015" s="1">
        <v>44778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 t="str">
        <f t="shared" si="436"/>
        <v>adult</v>
      </c>
      <c r="F14016">
        <v>22</v>
      </c>
      <c r="G14016" s="1" t="str">
        <f t="shared" si="437"/>
        <v>Aug</v>
      </c>
      <c r="H14016" s="1">
        <v>44778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 t="str">
        <f t="shared" si="436"/>
        <v>adult</v>
      </c>
      <c r="F14017">
        <v>18</v>
      </c>
      <c r="G14017" s="1" t="str">
        <f t="shared" si="437"/>
        <v>Aug</v>
      </c>
      <c r="H14017" s="1">
        <v>44778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 t="str">
        <f t="shared" si="436"/>
        <v>senior</v>
      </c>
      <c r="F14018">
        <v>21</v>
      </c>
      <c r="G14018" s="1" t="str">
        <f t="shared" si="437"/>
        <v>Aug</v>
      </c>
      <c r="H14018" s="1">
        <v>44778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 t="str">
        <f t="shared" ref="E14019:E14082" si="438">IF(F14024&gt;=50,"senior",IF(F14024&gt;=30,"adult","Teenager"))</f>
        <v>senior</v>
      </c>
      <c r="F14019">
        <v>48</v>
      </c>
      <c r="G14019" s="1" t="str">
        <f t="shared" ref="G14019:G14082" si="439">TEXT(H14019,"mmm")</f>
        <v>Aug</v>
      </c>
      <c r="H14019" s="1">
        <v>44778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 t="str">
        <f t="shared" si="438"/>
        <v>adult</v>
      </c>
      <c r="F14020">
        <v>31</v>
      </c>
      <c r="G14020" s="1" t="str">
        <f t="shared" si="439"/>
        <v>Aug</v>
      </c>
      <c r="H14020" s="1">
        <v>44778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 t="str">
        <f t="shared" si="438"/>
        <v>adult</v>
      </c>
      <c r="F14021">
        <v>49</v>
      </c>
      <c r="G14021" s="1" t="str">
        <f t="shared" si="439"/>
        <v>Aug</v>
      </c>
      <c r="H14021" s="1">
        <v>44778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 t="str">
        <f t="shared" si="438"/>
        <v>adult</v>
      </c>
      <c r="F14022">
        <v>43</v>
      </c>
      <c r="G14022" s="1" t="str">
        <f t="shared" si="439"/>
        <v>Aug</v>
      </c>
      <c r="H14022" s="1">
        <v>44778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 t="str">
        <f t="shared" si="438"/>
        <v>adult</v>
      </c>
      <c r="F14023">
        <v>68</v>
      </c>
      <c r="G14023" s="1" t="str">
        <f t="shared" si="439"/>
        <v>Aug</v>
      </c>
      <c r="H14023" s="1">
        <v>44778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 t="str">
        <f t="shared" si="438"/>
        <v>adult</v>
      </c>
      <c r="F14024">
        <v>51</v>
      </c>
      <c r="G14024" s="1" t="str">
        <f t="shared" si="439"/>
        <v>Aug</v>
      </c>
      <c r="H14024" s="1">
        <v>44778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 t="str">
        <f t="shared" si="438"/>
        <v>adult</v>
      </c>
      <c r="F14025">
        <v>32</v>
      </c>
      <c r="G14025" s="1" t="str">
        <f t="shared" si="439"/>
        <v>Aug</v>
      </c>
      <c r="H14025" s="1">
        <v>44778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 t="str">
        <f t="shared" si="438"/>
        <v>Teenager</v>
      </c>
      <c r="F14026">
        <v>34</v>
      </c>
      <c r="G14026" s="1" t="str">
        <f t="shared" si="439"/>
        <v>Aug</v>
      </c>
      <c r="H14026" s="1">
        <v>44778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 t="str">
        <f t="shared" si="438"/>
        <v>Teenager</v>
      </c>
      <c r="F14027">
        <v>34</v>
      </c>
      <c r="G14027" s="1" t="str">
        <f t="shared" si="439"/>
        <v>Aug</v>
      </c>
      <c r="H14027" s="1">
        <v>44778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 t="str">
        <f t="shared" si="438"/>
        <v>Teenager</v>
      </c>
      <c r="F14028">
        <v>43</v>
      </c>
      <c r="G14028" s="1" t="str">
        <f t="shared" si="439"/>
        <v>Aug</v>
      </c>
      <c r="H14028" s="1">
        <v>44778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 t="str">
        <f t="shared" si="438"/>
        <v>adult</v>
      </c>
      <c r="F14029">
        <v>33</v>
      </c>
      <c r="G14029" s="1" t="str">
        <f t="shared" si="439"/>
        <v>Aug</v>
      </c>
      <c r="H14029" s="1">
        <v>44778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 t="str">
        <f t="shared" si="438"/>
        <v>senior</v>
      </c>
      <c r="F14030">
        <v>31</v>
      </c>
      <c r="G14030" s="1" t="str">
        <f t="shared" si="439"/>
        <v>Aug</v>
      </c>
      <c r="H14030" s="1">
        <v>44778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 t="str">
        <f t="shared" si="438"/>
        <v>adult</v>
      </c>
      <c r="F14031">
        <v>23</v>
      </c>
      <c r="G14031" s="1" t="str">
        <f t="shared" si="439"/>
        <v>Aug</v>
      </c>
      <c r="H14031" s="1">
        <v>44778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 t="str">
        <f t="shared" si="438"/>
        <v>Teenager</v>
      </c>
      <c r="F14032">
        <v>21</v>
      </c>
      <c r="G14032" s="1" t="str">
        <f t="shared" si="439"/>
        <v>Aug</v>
      </c>
      <c r="H14032" s="1">
        <v>44778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 t="str">
        <f t="shared" si="438"/>
        <v>Teenager</v>
      </c>
      <c r="F14033">
        <v>18</v>
      </c>
      <c r="G14033" s="1" t="str">
        <f t="shared" si="439"/>
        <v>Aug</v>
      </c>
      <c r="H14033" s="1">
        <v>44778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 t="str">
        <f t="shared" si="438"/>
        <v>adult</v>
      </c>
      <c r="F14034">
        <v>34</v>
      </c>
      <c r="G14034" s="1" t="str">
        <f t="shared" si="439"/>
        <v>Aug</v>
      </c>
      <c r="H14034" s="1">
        <v>44778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 t="str">
        <f t="shared" si="438"/>
        <v>adult</v>
      </c>
      <c r="F14035">
        <v>73</v>
      </c>
      <c r="G14035" s="1" t="str">
        <f t="shared" si="439"/>
        <v>Aug</v>
      </c>
      <c r="H14035" s="1">
        <v>44778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 t="str">
        <f t="shared" si="438"/>
        <v>senior</v>
      </c>
      <c r="F14036">
        <v>38</v>
      </c>
      <c r="G14036" s="1" t="str">
        <f t="shared" si="439"/>
        <v>Aug</v>
      </c>
      <c r="H14036" s="1">
        <v>44778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 t="str">
        <f t="shared" si="438"/>
        <v>adult</v>
      </c>
      <c r="F14037">
        <v>26</v>
      </c>
      <c r="G14037" s="1" t="str">
        <f t="shared" si="439"/>
        <v>Aug</v>
      </c>
      <c r="H14037" s="1">
        <v>44778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 t="str">
        <f t="shared" si="438"/>
        <v>adult</v>
      </c>
      <c r="F14038">
        <v>27</v>
      </c>
      <c r="G14038" s="1" t="str">
        <f t="shared" si="439"/>
        <v>Aug</v>
      </c>
      <c r="H14038" s="1">
        <v>44778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 t="str">
        <f t="shared" si="438"/>
        <v>adult</v>
      </c>
      <c r="F14039">
        <v>39</v>
      </c>
      <c r="G14039" s="1" t="str">
        <f t="shared" si="439"/>
        <v>Aug</v>
      </c>
      <c r="H14039" s="1">
        <v>44778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 t="str">
        <f t="shared" si="438"/>
        <v>Teenager</v>
      </c>
      <c r="F14040">
        <v>43</v>
      </c>
      <c r="G14040" s="1" t="str">
        <f t="shared" si="439"/>
        <v>Aug</v>
      </c>
      <c r="H14040" s="1">
        <v>44778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 t="str">
        <f t="shared" si="438"/>
        <v>senior</v>
      </c>
      <c r="F14041">
        <v>71</v>
      </c>
      <c r="G14041" s="1" t="str">
        <f t="shared" si="439"/>
        <v>Aug</v>
      </c>
      <c r="H14041" s="1">
        <v>44778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 t="str">
        <f t="shared" si="438"/>
        <v>adult</v>
      </c>
      <c r="F14042">
        <v>32</v>
      </c>
      <c r="G14042" s="1" t="str">
        <f t="shared" si="439"/>
        <v>Aug</v>
      </c>
      <c r="H14042" s="1">
        <v>44778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 t="str">
        <f t="shared" si="438"/>
        <v>adult</v>
      </c>
      <c r="F14043">
        <v>49</v>
      </c>
      <c r="G14043" s="1" t="str">
        <f t="shared" si="439"/>
        <v>Aug</v>
      </c>
      <c r="H14043" s="1">
        <v>44778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 t="str">
        <f t="shared" si="438"/>
        <v>senior</v>
      </c>
      <c r="F14044">
        <v>47</v>
      </c>
      <c r="G14044" s="1" t="str">
        <f t="shared" si="439"/>
        <v>Aug</v>
      </c>
      <c r="H14044" s="1">
        <v>44778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 t="str">
        <f t="shared" si="438"/>
        <v>adult</v>
      </c>
      <c r="F14045">
        <v>22</v>
      </c>
      <c r="G14045" s="1" t="str">
        <f t="shared" si="439"/>
        <v>Aug</v>
      </c>
      <c r="H14045" s="1">
        <v>44778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 t="str">
        <f t="shared" si="438"/>
        <v>Teenager</v>
      </c>
      <c r="F14046">
        <v>75</v>
      </c>
      <c r="G14046" s="1" t="str">
        <f t="shared" si="439"/>
        <v>Aug</v>
      </c>
      <c r="H14046" s="1">
        <v>44778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 t="str">
        <f t="shared" si="438"/>
        <v>adult</v>
      </c>
      <c r="F14047">
        <v>37</v>
      </c>
      <c r="G14047" s="1" t="str">
        <f t="shared" si="439"/>
        <v>Aug</v>
      </c>
      <c r="H14047" s="1">
        <v>44778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 t="str">
        <f t="shared" si="438"/>
        <v>Teenager</v>
      </c>
      <c r="F14048">
        <v>47</v>
      </c>
      <c r="G14048" s="1" t="str">
        <f t="shared" si="439"/>
        <v>Aug</v>
      </c>
      <c r="H14048" s="1">
        <v>44778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 t="str">
        <f t="shared" si="438"/>
        <v>adult</v>
      </c>
      <c r="F14049">
        <v>62</v>
      </c>
      <c r="G14049" s="1" t="str">
        <f t="shared" si="439"/>
        <v>Aug</v>
      </c>
      <c r="H14049" s="1">
        <v>44778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 t="str">
        <f t="shared" si="438"/>
        <v>senior</v>
      </c>
      <c r="F14050">
        <v>44</v>
      </c>
      <c r="G14050" s="1" t="str">
        <f t="shared" si="439"/>
        <v>Aug</v>
      </c>
      <c r="H14050" s="1">
        <v>44778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 t="str">
        <f t="shared" si="438"/>
        <v>Teenager</v>
      </c>
      <c r="F14051">
        <v>28</v>
      </c>
      <c r="G14051" s="1" t="str">
        <f t="shared" si="439"/>
        <v>Aug</v>
      </c>
      <c r="H14051" s="1">
        <v>44778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 t="str">
        <f t="shared" si="438"/>
        <v>adult</v>
      </c>
      <c r="F14052">
        <v>32</v>
      </c>
      <c r="G14052" s="1" t="str">
        <f t="shared" si="439"/>
        <v>Aug</v>
      </c>
      <c r="H14052" s="1">
        <v>44778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 t="str">
        <f t="shared" si="438"/>
        <v>adult</v>
      </c>
      <c r="F14053">
        <v>19</v>
      </c>
      <c r="G14053" s="1" t="str">
        <f t="shared" si="439"/>
        <v>Aug</v>
      </c>
      <c r="H14053" s="1">
        <v>44778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 t="str">
        <f t="shared" si="438"/>
        <v>adult</v>
      </c>
      <c r="F14054">
        <v>40</v>
      </c>
      <c r="G14054" s="1" t="str">
        <f t="shared" si="439"/>
        <v>Aug</v>
      </c>
      <c r="H14054" s="1">
        <v>44778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 t="str">
        <f t="shared" si="438"/>
        <v>adult</v>
      </c>
      <c r="F14055">
        <v>57</v>
      </c>
      <c r="G14055" s="1" t="str">
        <f t="shared" si="439"/>
        <v>Aug</v>
      </c>
      <c r="H14055" s="1">
        <v>44778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 t="str">
        <f t="shared" si="438"/>
        <v>senior</v>
      </c>
      <c r="F14056">
        <v>27</v>
      </c>
      <c r="G14056" s="1" t="str">
        <f t="shared" si="439"/>
        <v>Aug</v>
      </c>
      <c r="H14056" s="1">
        <v>44778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 t="str">
        <f t="shared" si="438"/>
        <v>Teenager</v>
      </c>
      <c r="F14057">
        <v>35</v>
      </c>
      <c r="G14057" s="1" t="str">
        <f t="shared" si="439"/>
        <v>Aug</v>
      </c>
      <c r="H14057" s="1">
        <v>44778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 t="str">
        <f t="shared" si="438"/>
        <v>Teenager</v>
      </c>
      <c r="F14058">
        <v>49</v>
      </c>
      <c r="G14058" s="1" t="str">
        <f t="shared" si="439"/>
        <v>Aug</v>
      </c>
      <c r="H14058" s="1">
        <v>44778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 t="str">
        <f t="shared" si="438"/>
        <v>adult</v>
      </c>
      <c r="F14059">
        <v>48</v>
      </c>
      <c r="G14059" s="1" t="str">
        <f t="shared" si="439"/>
        <v>Aug</v>
      </c>
      <c r="H14059" s="1">
        <v>44778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 t="str">
        <f t="shared" si="438"/>
        <v>adult</v>
      </c>
      <c r="F14060">
        <v>42</v>
      </c>
      <c r="G14060" s="1" t="str">
        <f t="shared" si="439"/>
        <v>Aug</v>
      </c>
      <c r="H14060" s="1">
        <v>44778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 t="str">
        <f t="shared" si="438"/>
        <v>adult</v>
      </c>
      <c r="F14061">
        <v>53</v>
      </c>
      <c r="G14061" s="1" t="str">
        <f t="shared" si="439"/>
        <v>Aug</v>
      </c>
      <c r="H14061" s="1">
        <v>44778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 t="str">
        <f t="shared" si="438"/>
        <v>adult</v>
      </c>
      <c r="F14062">
        <v>27</v>
      </c>
      <c r="G14062" s="1" t="str">
        <f t="shared" si="439"/>
        <v>Aug</v>
      </c>
      <c r="H14062" s="1">
        <v>44778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 t="str">
        <f t="shared" si="438"/>
        <v>Teenager</v>
      </c>
      <c r="F14063">
        <v>27</v>
      </c>
      <c r="G14063" s="1" t="str">
        <f t="shared" si="439"/>
        <v>Aug</v>
      </c>
      <c r="H14063" s="1">
        <v>44778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 t="str">
        <f t="shared" si="438"/>
        <v>adult</v>
      </c>
      <c r="F14064">
        <v>37</v>
      </c>
      <c r="G14064" s="1" t="str">
        <f t="shared" si="439"/>
        <v>Aug</v>
      </c>
      <c r="H14064" s="1">
        <v>44778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 t="str">
        <f t="shared" si="438"/>
        <v>adult</v>
      </c>
      <c r="F14065">
        <v>30</v>
      </c>
      <c r="G14065" s="1" t="str">
        <f t="shared" si="439"/>
        <v>Aug</v>
      </c>
      <c r="H14065" s="1">
        <v>44778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 t="str">
        <f t="shared" si="438"/>
        <v>Teenager</v>
      </c>
      <c r="F14066">
        <v>31</v>
      </c>
      <c r="G14066" s="1" t="str">
        <f t="shared" si="439"/>
        <v>Aug</v>
      </c>
      <c r="H14066" s="1">
        <v>44778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 t="str">
        <f t="shared" si="438"/>
        <v>adult</v>
      </c>
      <c r="F14067">
        <v>43</v>
      </c>
      <c r="G14067" s="1" t="str">
        <f t="shared" si="439"/>
        <v>Aug</v>
      </c>
      <c r="H14067" s="1">
        <v>44778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 t="str">
        <f t="shared" si="438"/>
        <v>adult</v>
      </c>
      <c r="F14068">
        <v>23</v>
      </c>
      <c r="G14068" s="1" t="str">
        <f t="shared" si="439"/>
        <v>Aug</v>
      </c>
      <c r="H14068" s="1">
        <v>44778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 t="str">
        <f t="shared" si="438"/>
        <v>adult</v>
      </c>
      <c r="F14069">
        <v>45</v>
      </c>
      <c r="G14069" s="1" t="str">
        <f t="shared" si="439"/>
        <v>Aug</v>
      </c>
      <c r="H14069" s="1">
        <v>44778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 t="str">
        <f t="shared" si="438"/>
        <v>adult</v>
      </c>
      <c r="F14070">
        <v>41</v>
      </c>
      <c r="G14070" s="1" t="str">
        <f t="shared" si="439"/>
        <v>Aug</v>
      </c>
      <c r="H14070" s="1">
        <v>44778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 t="str">
        <f t="shared" si="438"/>
        <v>Teenager</v>
      </c>
      <c r="F14071">
        <v>27</v>
      </c>
      <c r="G14071" s="1" t="str">
        <f t="shared" si="439"/>
        <v>Aug</v>
      </c>
      <c r="H14071" s="1">
        <v>44778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 t="str">
        <f t="shared" si="438"/>
        <v>adult</v>
      </c>
      <c r="F14072">
        <v>42</v>
      </c>
      <c r="G14072" s="1" t="str">
        <f t="shared" si="439"/>
        <v>Aug</v>
      </c>
      <c r="H14072" s="1">
        <v>44778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 t="str">
        <f t="shared" si="438"/>
        <v>Teenager</v>
      </c>
      <c r="F14073">
        <v>40</v>
      </c>
      <c r="G14073" s="1" t="str">
        <f t="shared" si="439"/>
        <v>Aug</v>
      </c>
      <c r="H14073" s="1">
        <v>44778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 t="str">
        <f t="shared" si="438"/>
        <v>senior</v>
      </c>
      <c r="F14074">
        <v>43</v>
      </c>
      <c r="G14074" s="1" t="str">
        <f t="shared" si="439"/>
        <v>Aug</v>
      </c>
      <c r="H14074" s="1">
        <v>44778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 t="str">
        <f t="shared" si="438"/>
        <v>Teenager</v>
      </c>
      <c r="F14075">
        <v>37</v>
      </c>
      <c r="G14075" s="1" t="str">
        <f t="shared" si="439"/>
        <v>Aug</v>
      </c>
      <c r="H14075" s="1">
        <v>44778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 t="str">
        <f t="shared" si="438"/>
        <v>adult</v>
      </c>
      <c r="F14076">
        <v>21</v>
      </c>
      <c r="G14076" s="1" t="str">
        <f t="shared" si="439"/>
        <v>Aug</v>
      </c>
      <c r="H14076" s="1">
        <v>44778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 t="str">
        <f t="shared" si="438"/>
        <v>adult</v>
      </c>
      <c r="F14077">
        <v>37</v>
      </c>
      <c r="G14077" s="1" t="str">
        <f t="shared" si="439"/>
        <v>Aug</v>
      </c>
      <c r="H14077" s="1">
        <v>44778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 t="str">
        <f t="shared" si="438"/>
        <v>adult</v>
      </c>
      <c r="F14078">
        <v>22</v>
      </c>
      <c r="G14078" s="1" t="str">
        <f t="shared" si="439"/>
        <v>Aug</v>
      </c>
      <c r="H14078" s="1">
        <v>44778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 t="str">
        <f t="shared" si="438"/>
        <v>adult</v>
      </c>
      <c r="F14079">
        <v>53</v>
      </c>
      <c r="G14079" s="1" t="str">
        <f t="shared" si="439"/>
        <v>Aug</v>
      </c>
      <c r="H14079" s="1">
        <v>44778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 t="str">
        <f t="shared" si="438"/>
        <v>Teenager</v>
      </c>
      <c r="F14080">
        <v>27</v>
      </c>
      <c r="G14080" s="1" t="str">
        <f t="shared" si="439"/>
        <v>Aug</v>
      </c>
      <c r="H14080" s="1">
        <v>44778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 t="str">
        <f t="shared" si="438"/>
        <v>Teenager</v>
      </c>
      <c r="F14081">
        <v>37</v>
      </c>
      <c r="G14081" s="1" t="str">
        <f t="shared" si="439"/>
        <v>Aug</v>
      </c>
      <c r="H14081" s="1">
        <v>44778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 t="str">
        <f t="shared" si="438"/>
        <v>adult</v>
      </c>
      <c r="F14082">
        <v>43</v>
      </c>
      <c r="G14082" s="1" t="str">
        <f t="shared" si="439"/>
        <v>Aug</v>
      </c>
      <c r="H14082" s="1">
        <v>44778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 t="str">
        <f t="shared" ref="E14083:E14146" si="440">IF(F14088&gt;=50,"senior",IF(F14088&gt;=30,"adult","Teenager"))</f>
        <v>adult</v>
      </c>
      <c r="F14083">
        <v>31</v>
      </c>
      <c r="G14083" s="1" t="str">
        <f t="shared" ref="G14083:G14146" si="441">TEXT(H14083,"mmm")</f>
        <v>Aug</v>
      </c>
      <c r="H14083" s="1">
        <v>44778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 t="str">
        <f t="shared" si="440"/>
        <v>adult</v>
      </c>
      <c r="F14084">
        <v>37</v>
      </c>
      <c r="G14084" s="1" t="str">
        <f t="shared" si="441"/>
        <v>Aug</v>
      </c>
      <c r="H14084" s="1">
        <v>44778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 t="str">
        <f t="shared" si="440"/>
        <v>adult</v>
      </c>
      <c r="F14085">
        <v>25</v>
      </c>
      <c r="G14085" s="1" t="str">
        <f t="shared" si="441"/>
        <v>Aug</v>
      </c>
      <c r="H14085" s="1">
        <v>44778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 t="str">
        <f t="shared" si="440"/>
        <v>adult</v>
      </c>
      <c r="F14086">
        <v>21</v>
      </c>
      <c r="G14086" s="1" t="str">
        <f t="shared" si="441"/>
        <v>Aug</v>
      </c>
      <c r="H14086" s="1">
        <v>44778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 t="str">
        <f t="shared" si="440"/>
        <v>Teenager</v>
      </c>
      <c r="F14087">
        <v>41</v>
      </c>
      <c r="G14087" s="1" t="str">
        <f t="shared" si="441"/>
        <v>Aug</v>
      </c>
      <c r="H14087" s="1">
        <v>44778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 t="str">
        <f t="shared" si="440"/>
        <v>adult</v>
      </c>
      <c r="F14088">
        <v>47</v>
      </c>
      <c r="G14088" s="1" t="str">
        <f t="shared" si="441"/>
        <v>Aug</v>
      </c>
      <c r="H14088" s="1">
        <v>44778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 t="str">
        <f t="shared" si="440"/>
        <v>Teenager</v>
      </c>
      <c r="F14089">
        <v>34</v>
      </c>
      <c r="G14089" s="1" t="str">
        <f t="shared" si="441"/>
        <v>Aug</v>
      </c>
      <c r="H14089" s="1">
        <v>44778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 t="str">
        <f t="shared" si="440"/>
        <v>Teenager</v>
      </c>
      <c r="F14090">
        <v>33</v>
      </c>
      <c r="G14090" s="1" t="str">
        <f t="shared" si="441"/>
        <v>Aug</v>
      </c>
      <c r="H14090" s="1">
        <v>44778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 t="str">
        <f t="shared" si="440"/>
        <v>Teenager</v>
      </c>
      <c r="F14091">
        <v>43</v>
      </c>
      <c r="G14091" s="1" t="str">
        <f t="shared" si="441"/>
        <v>Aug</v>
      </c>
      <c r="H14091" s="1">
        <v>44778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 t="str">
        <f t="shared" si="440"/>
        <v>adult</v>
      </c>
      <c r="F14092">
        <v>21</v>
      </c>
      <c r="G14092" s="1" t="str">
        <f t="shared" si="441"/>
        <v>Aug</v>
      </c>
      <c r="H14092" s="1">
        <v>44778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 t="str">
        <f t="shared" si="440"/>
        <v>senior</v>
      </c>
      <c r="F14093">
        <v>48</v>
      </c>
      <c r="G14093" s="1" t="str">
        <f t="shared" si="441"/>
        <v>Aug</v>
      </c>
      <c r="H14093" s="1">
        <v>44778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 t="str">
        <f t="shared" si="440"/>
        <v>adult</v>
      </c>
      <c r="F14094">
        <v>25</v>
      </c>
      <c r="G14094" s="1" t="str">
        <f t="shared" si="441"/>
        <v>Aug</v>
      </c>
      <c r="H14094" s="1">
        <v>44778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 t="str">
        <f t="shared" si="440"/>
        <v>Teenager</v>
      </c>
      <c r="F14095">
        <v>29</v>
      </c>
      <c r="G14095" s="1" t="str">
        <f t="shared" si="441"/>
        <v>Aug</v>
      </c>
      <c r="H14095" s="1">
        <v>44778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 t="str">
        <f t="shared" si="440"/>
        <v>Teenager</v>
      </c>
      <c r="F14096">
        <v>21</v>
      </c>
      <c r="G14096" s="1" t="str">
        <f t="shared" si="441"/>
        <v>Aug</v>
      </c>
      <c r="H14096" s="1">
        <v>44778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 t="str">
        <f t="shared" si="440"/>
        <v>adult</v>
      </c>
      <c r="F14097">
        <v>32</v>
      </c>
      <c r="G14097" s="1" t="str">
        <f t="shared" si="441"/>
        <v>Aug</v>
      </c>
      <c r="H14097" s="1">
        <v>44778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 t="str">
        <f t="shared" si="440"/>
        <v>Teenager</v>
      </c>
      <c r="F14098">
        <v>54</v>
      </c>
      <c r="G14098" s="1" t="str">
        <f t="shared" si="441"/>
        <v>Aug</v>
      </c>
      <c r="H14098" s="1">
        <v>44778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 t="str">
        <f t="shared" si="440"/>
        <v>adult</v>
      </c>
      <c r="F14099">
        <v>42</v>
      </c>
      <c r="G14099" s="1" t="str">
        <f t="shared" si="441"/>
        <v>Aug</v>
      </c>
      <c r="H14099" s="1">
        <v>44778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 t="str">
        <f t="shared" si="440"/>
        <v>adult</v>
      </c>
      <c r="F14100">
        <v>29</v>
      </c>
      <c r="G14100" s="1" t="str">
        <f t="shared" si="441"/>
        <v>Aug</v>
      </c>
      <c r="H14100" s="1">
        <v>44778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 t="str">
        <f t="shared" si="440"/>
        <v>adult</v>
      </c>
      <c r="F14101">
        <v>22</v>
      </c>
      <c r="G14101" s="1" t="str">
        <f t="shared" si="441"/>
        <v>Aug</v>
      </c>
      <c r="H14101" s="1">
        <v>44778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 t="str">
        <f t="shared" si="440"/>
        <v>senior</v>
      </c>
      <c r="F14102">
        <v>44</v>
      </c>
      <c r="G14102" s="1" t="str">
        <f t="shared" si="441"/>
        <v>Aug</v>
      </c>
      <c r="H14102" s="1">
        <v>44778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 t="str">
        <f t="shared" si="440"/>
        <v>adult</v>
      </c>
      <c r="F14103">
        <v>22</v>
      </c>
      <c r="G14103" s="1" t="str">
        <f t="shared" si="441"/>
        <v>Aug</v>
      </c>
      <c r="H14103" s="1">
        <v>44778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 t="str">
        <f t="shared" si="440"/>
        <v>adult</v>
      </c>
      <c r="F14104">
        <v>36</v>
      </c>
      <c r="G14104" s="1" t="str">
        <f t="shared" si="441"/>
        <v>Aug</v>
      </c>
      <c r="H14104" s="1">
        <v>44778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 t="str">
        <f t="shared" si="440"/>
        <v>adult</v>
      </c>
      <c r="F14105">
        <v>36</v>
      </c>
      <c r="G14105" s="1" t="str">
        <f t="shared" si="441"/>
        <v>Aug</v>
      </c>
      <c r="H14105" s="1">
        <v>44778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 t="str">
        <f t="shared" si="440"/>
        <v>Teenager</v>
      </c>
      <c r="F14106">
        <v>35</v>
      </c>
      <c r="G14106" s="1" t="str">
        <f t="shared" si="441"/>
        <v>Aug</v>
      </c>
      <c r="H14106" s="1">
        <v>44778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 t="str">
        <f t="shared" si="440"/>
        <v>senior</v>
      </c>
      <c r="F14107">
        <v>77</v>
      </c>
      <c r="G14107" s="1" t="str">
        <f t="shared" si="441"/>
        <v>Aug</v>
      </c>
      <c r="H14107" s="1">
        <v>44778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 t="str">
        <f t="shared" si="440"/>
        <v>adult</v>
      </c>
      <c r="F14108">
        <v>32</v>
      </c>
      <c r="G14108" s="1" t="str">
        <f t="shared" si="441"/>
        <v>Aug</v>
      </c>
      <c r="H14108" s="1">
        <v>44778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 t="str">
        <f t="shared" si="440"/>
        <v>adult</v>
      </c>
      <c r="F14109">
        <v>34</v>
      </c>
      <c r="G14109" s="1" t="str">
        <f t="shared" si="441"/>
        <v>Aug</v>
      </c>
      <c r="H14109" s="1">
        <v>44778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 t="str">
        <f t="shared" si="440"/>
        <v>adult</v>
      </c>
      <c r="F14110">
        <v>38</v>
      </c>
      <c r="G14110" s="1" t="str">
        <f t="shared" si="441"/>
        <v>Aug</v>
      </c>
      <c r="H14110" s="1">
        <v>44778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 t="str">
        <f t="shared" si="440"/>
        <v>adult</v>
      </c>
      <c r="F14111">
        <v>18</v>
      </c>
      <c r="G14111" s="1" t="str">
        <f t="shared" si="441"/>
        <v>Aug</v>
      </c>
      <c r="H14111" s="1">
        <v>44778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 t="str">
        <f t="shared" si="440"/>
        <v>senior</v>
      </c>
      <c r="F14112">
        <v>71</v>
      </c>
      <c r="G14112" s="1" t="str">
        <f t="shared" si="441"/>
        <v>Aug</v>
      </c>
      <c r="H14112" s="1">
        <v>44778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 t="str">
        <f t="shared" si="440"/>
        <v>Teenager</v>
      </c>
      <c r="F14113">
        <v>44</v>
      </c>
      <c r="G14113" s="1" t="str">
        <f t="shared" si="441"/>
        <v>Aug</v>
      </c>
      <c r="H14113" s="1">
        <v>44778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 t="str">
        <f t="shared" si="440"/>
        <v>senior</v>
      </c>
      <c r="F14114">
        <v>44</v>
      </c>
      <c r="G14114" s="1" t="str">
        <f t="shared" si="441"/>
        <v>Aug</v>
      </c>
      <c r="H14114" s="1">
        <v>44778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 t="str">
        <f t="shared" si="440"/>
        <v>adult</v>
      </c>
      <c r="F14115">
        <v>35</v>
      </c>
      <c r="G14115" s="1" t="str">
        <f t="shared" si="441"/>
        <v>Aug</v>
      </c>
      <c r="H14115" s="1">
        <v>44778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 t="str">
        <f t="shared" si="440"/>
        <v>adult</v>
      </c>
      <c r="F14116">
        <v>34</v>
      </c>
      <c r="G14116" s="1" t="str">
        <f t="shared" si="441"/>
        <v>Aug</v>
      </c>
      <c r="H14116" s="1">
        <v>44778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 t="str">
        <f t="shared" si="440"/>
        <v>senior</v>
      </c>
      <c r="F14117">
        <v>57</v>
      </c>
      <c r="G14117" s="1" t="str">
        <f t="shared" si="441"/>
        <v>Aug</v>
      </c>
      <c r="H14117" s="1">
        <v>44778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 t="str">
        <f t="shared" si="440"/>
        <v>adult</v>
      </c>
      <c r="F14118">
        <v>19</v>
      </c>
      <c r="G14118" s="1" t="str">
        <f t="shared" si="441"/>
        <v>Aug</v>
      </c>
      <c r="H14118" s="1">
        <v>44778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 t="str">
        <f t="shared" si="440"/>
        <v>adult</v>
      </c>
      <c r="F14119">
        <v>63</v>
      </c>
      <c r="G14119" s="1" t="str">
        <f t="shared" si="441"/>
        <v>Aug</v>
      </c>
      <c r="H14119" s="1">
        <v>44778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 t="str">
        <f t="shared" si="440"/>
        <v>Teenager</v>
      </c>
      <c r="F14120">
        <v>34</v>
      </c>
      <c r="G14120" s="1" t="str">
        <f t="shared" si="441"/>
        <v>Aug</v>
      </c>
      <c r="H14120" s="1">
        <v>44778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 t="str">
        <f t="shared" si="440"/>
        <v>Teenager</v>
      </c>
      <c r="F14121">
        <v>38</v>
      </c>
      <c r="G14121" s="1" t="str">
        <f t="shared" si="441"/>
        <v>Aug</v>
      </c>
      <c r="H14121" s="1">
        <v>44778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 t="str">
        <f t="shared" si="440"/>
        <v>Teenager</v>
      </c>
      <c r="F14122">
        <v>50</v>
      </c>
      <c r="G14122" s="1" t="str">
        <f t="shared" si="441"/>
        <v>Aug</v>
      </c>
      <c r="H14122" s="1">
        <v>44778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 t="str">
        <f t="shared" si="440"/>
        <v>adult</v>
      </c>
      <c r="F14123">
        <v>44</v>
      </c>
      <c r="G14123" s="1" t="str">
        <f t="shared" si="441"/>
        <v>Aug</v>
      </c>
      <c r="H14123" s="1">
        <v>44778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 t="str">
        <f t="shared" si="440"/>
        <v>adult</v>
      </c>
      <c r="F14124">
        <v>45</v>
      </c>
      <c r="G14124" s="1" t="str">
        <f t="shared" si="441"/>
        <v>Aug</v>
      </c>
      <c r="H14124" s="1">
        <v>44778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 t="str">
        <f t="shared" si="440"/>
        <v>Teenager</v>
      </c>
      <c r="F14125">
        <v>20</v>
      </c>
      <c r="G14125" s="1" t="str">
        <f t="shared" si="441"/>
        <v>Aug</v>
      </c>
      <c r="H14125" s="1">
        <v>44778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 t="str">
        <f t="shared" si="440"/>
        <v>Teenager</v>
      </c>
      <c r="F14126">
        <v>25</v>
      </c>
      <c r="G14126" s="1" t="str">
        <f t="shared" si="441"/>
        <v>Aug</v>
      </c>
      <c r="H14126" s="1">
        <v>44778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 t="str">
        <f t="shared" si="440"/>
        <v>Teenager</v>
      </c>
      <c r="F14127">
        <v>20</v>
      </c>
      <c r="G14127" s="1" t="str">
        <f t="shared" si="441"/>
        <v>Aug</v>
      </c>
      <c r="H14127" s="1">
        <v>44778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 t="str">
        <f t="shared" si="440"/>
        <v>Teenager</v>
      </c>
      <c r="F14128">
        <v>45</v>
      </c>
      <c r="G14128" s="1" t="str">
        <f t="shared" si="441"/>
        <v>Aug</v>
      </c>
      <c r="H14128" s="1">
        <v>44778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 t="str">
        <f t="shared" si="440"/>
        <v>Teenager</v>
      </c>
      <c r="F14129">
        <v>32</v>
      </c>
      <c r="G14129" s="1" t="str">
        <f t="shared" si="441"/>
        <v>Aug</v>
      </c>
      <c r="H14129" s="1">
        <v>44778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 t="str">
        <f t="shared" si="440"/>
        <v>Teenager</v>
      </c>
      <c r="F14130">
        <v>22</v>
      </c>
      <c r="G14130" s="1" t="str">
        <f t="shared" si="441"/>
        <v>Aug</v>
      </c>
      <c r="H14130" s="1">
        <v>44778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 t="str">
        <f t="shared" si="440"/>
        <v>Teenager</v>
      </c>
      <c r="F14131">
        <v>19</v>
      </c>
      <c r="G14131" s="1" t="str">
        <f t="shared" si="441"/>
        <v>Aug</v>
      </c>
      <c r="H14131" s="1">
        <v>44778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 t="str">
        <f t="shared" si="440"/>
        <v>Teenager</v>
      </c>
      <c r="F14132">
        <v>24</v>
      </c>
      <c r="G14132" s="1" t="str">
        <f t="shared" si="441"/>
        <v>Aug</v>
      </c>
      <c r="H14132" s="1">
        <v>44778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 t="str">
        <f t="shared" si="440"/>
        <v>adult</v>
      </c>
      <c r="F14133">
        <v>28</v>
      </c>
      <c r="G14133" s="1" t="str">
        <f t="shared" si="441"/>
        <v>Aug</v>
      </c>
      <c r="H14133" s="1">
        <v>44778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 t="str">
        <f t="shared" si="440"/>
        <v>adult</v>
      </c>
      <c r="F14134">
        <v>21</v>
      </c>
      <c r="G14134" s="1" t="str">
        <f t="shared" si="441"/>
        <v>Aug</v>
      </c>
      <c r="H14134" s="1">
        <v>44778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 t="str">
        <f t="shared" si="440"/>
        <v>adult</v>
      </c>
      <c r="F14135">
        <v>19</v>
      </c>
      <c r="G14135" s="1" t="str">
        <f t="shared" si="441"/>
        <v>Aug</v>
      </c>
      <c r="H14135" s="1">
        <v>44778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 t="str">
        <f t="shared" si="440"/>
        <v>adult</v>
      </c>
      <c r="F14136">
        <v>20</v>
      </c>
      <c r="G14136" s="1" t="str">
        <f t="shared" si="441"/>
        <v>Aug</v>
      </c>
      <c r="H14136" s="1">
        <v>44778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 t="str">
        <f t="shared" si="440"/>
        <v>senior</v>
      </c>
      <c r="F14137">
        <v>26</v>
      </c>
      <c r="G14137" s="1" t="str">
        <f t="shared" si="441"/>
        <v>Aug</v>
      </c>
      <c r="H14137" s="1">
        <v>44778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 t="str">
        <f t="shared" si="440"/>
        <v>Teenager</v>
      </c>
      <c r="F14138">
        <v>46</v>
      </c>
      <c r="G14138" s="1" t="str">
        <f t="shared" si="441"/>
        <v>Aug</v>
      </c>
      <c r="H14138" s="1">
        <v>44778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 t="str">
        <f t="shared" si="440"/>
        <v>senior</v>
      </c>
      <c r="F14139">
        <v>36</v>
      </c>
      <c r="G14139" s="1" t="str">
        <f t="shared" si="441"/>
        <v>Aug</v>
      </c>
      <c r="H14139" s="1">
        <v>44778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 t="str">
        <f t="shared" si="440"/>
        <v>adult</v>
      </c>
      <c r="F14140">
        <v>49</v>
      </c>
      <c r="G14140" s="1" t="str">
        <f t="shared" si="441"/>
        <v>Aug</v>
      </c>
      <c r="H14140" s="1">
        <v>44778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 t="str">
        <f t="shared" si="440"/>
        <v>Teenager</v>
      </c>
      <c r="F14141">
        <v>38</v>
      </c>
      <c r="G14141" s="1" t="str">
        <f t="shared" si="441"/>
        <v>Aug</v>
      </c>
      <c r="H14141" s="1">
        <v>44778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 t="str">
        <f t="shared" si="440"/>
        <v>adult</v>
      </c>
      <c r="F14142">
        <v>60</v>
      </c>
      <c r="G14142" s="1" t="str">
        <f t="shared" si="441"/>
        <v>Aug</v>
      </c>
      <c r="H14142" s="1">
        <v>44778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 t="str">
        <f t="shared" si="440"/>
        <v>adult</v>
      </c>
      <c r="F14143">
        <v>21</v>
      </c>
      <c r="G14143" s="1" t="str">
        <f t="shared" si="441"/>
        <v>Aug</v>
      </c>
      <c r="H14143" s="1">
        <v>44778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 t="str">
        <f t="shared" si="440"/>
        <v>Teenager</v>
      </c>
      <c r="F14144">
        <v>69</v>
      </c>
      <c r="G14144" s="1" t="str">
        <f t="shared" si="441"/>
        <v>Aug</v>
      </c>
      <c r="H14144" s="1">
        <v>44778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 t="str">
        <f t="shared" si="440"/>
        <v>adult</v>
      </c>
      <c r="F14145">
        <v>43</v>
      </c>
      <c r="G14145" s="1" t="str">
        <f t="shared" si="441"/>
        <v>Aug</v>
      </c>
      <c r="H14145" s="1">
        <v>44778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 t="str">
        <f t="shared" si="440"/>
        <v>Teenager</v>
      </c>
      <c r="F14146">
        <v>27</v>
      </c>
      <c r="G14146" s="1" t="str">
        <f t="shared" si="441"/>
        <v>Aug</v>
      </c>
      <c r="H14146" s="1">
        <v>44778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 t="str">
        <f t="shared" ref="E14147:E14210" si="442">IF(F14152&gt;=50,"senior",IF(F14152&gt;=30,"adult","Teenager"))</f>
        <v>adult</v>
      </c>
      <c r="F14147">
        <v>49</v>
      </c>
      <c r="G14147" s="1" t="str">
        <f t="shared" ref="G14147:G14210" si="443">TEXT(H14147,"mmm")</f>
        <v>Aug</v>
      </c>
      <c r="H14147" s="1">
        <v>44778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 t="str">
        <f t="shared" si="442"/>
        <v>adult</v>
      </c>
      <c r="F14148">
        <v>49</v>
      </c>
      <c r="G14148" s="1" t="str">
        <f t="shared" si="443"/>
        <v>Aug</v>
      </c>
      <c r="H14148" s="1">
        <v>44778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 t="str">
        <f t="shared" si="442"/>
        <v>adult</v>
      </c>
      <c r="F14149">
        <v>18</v>
      </c>
      <c r="G14149" s="1" t="str">
        <f t="shared" si="443"/>
        <v>Aug</v>
      </c>
      <c r="H14149" s="1">
        <v>44778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 t="str">
        <f t="shared" si="442"/>
        <v>adult</v>
      </c>
      <c r="F14150">
        <v>42</v>
      </c>
      <c r="G14150" s="1" t="str">
        <f t="shared" si="443"/>
        <v>Aug</v>
      </c>
      <c r="H14150" s="1">
        <v>44778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 t="str">
        <f t="shared" si="442"/>
        <v>adult</v>
      </c>
      <c r="F14151">
        <v>18</v>
      </c>
      <c r="G14151" s="1" t="str">
        <f t="shared" si="443"/>
        <v>Aug</v>
      </c>
      <c r="H14151" s="1">
        <v>44778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 t="str">
        <f t="shared" si="442"/>
        <v>Teenager</v>
      </c>
      <c r="F14152">
        <v>37</v>
      </c>
      <c r="G14152" s="1" t="str">
        <f t="shared" si="443"/>
        <v>Aug</v>
      </c>
      <c r="H14152" s="1">
        <v>44778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 t="str">
        <f t="shared" si="442"/>
        <v>senior</v>
      </c>
      <c r="F14153">
        <v>37</v>
      </c>
      <c r="G14153" s="1" t="str">
        <f t="shared" si="443"/>
        <v>Aug</v>
      </c>
      <c r="H14153" s="1">
        <v>44778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 t="str">
        <f t="shared" si="442"/>
        <v>Teenager</v>
      </c>
      <c r="F14154">
        <v>43</v>
      </c>
      <c r="G14154" s="1" t="str">
        <f t="shared" si="443"/>
        <v>Aug</v>
      </c>
      <c r="H14154" s="1">
        <v>44778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 t="str">
        <f t="shared" si="442"/>
        <v>Teenager</v>
      </c>
      <c r="F14155">
        <v>35</v>
      </c>
      <c r="G14155" s="1" t="str">
        <f t="shared" si="443"/>
        <v>Aug</v>
      </c>
      <c r="H14155" s="1">
        <v>44778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 t="str">
        <f t="shared" si="442"/>
        <v>senior</v>
      </c>
      <c r="F14156">
        <v>39</v>
      </c>
      <c r="G14156" s="1" t="str">
        <f t="shared" si="443"/>
        <v>Aug</v>
      </c>
      <c r="H14156" s="1">
        <v>44778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 t="str">
        <f t="shared" si="442"/>
        <v>adult</v>
      </c>
      <c r="F14157">
        <v>27</v>
      </c>
      <c r="G14157" s="1" t="str">
        <f t="shared" si="443"/>
        <v>Aug</v>
      </c>
      <c r="H14157" s="1">
        <v>44778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 t="str">
        <f t="shared" si="442"/>
        <v>adult</v>
      </c>
      <c r="F14158">
        <v>55</v>
      </c>
      <c r="G14158" s="1" t="str">
        <f t="shared" si="443"/>
        <v>Aug</v>
      </c>
      <c r="H14158" s="1">
        <v>44778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 t="str">
        <f t="shared" si="442"/>
        <v>senior</v>
      </c>
      <c r="F14159">
        <v>27</v>
      </c>
      <c r="G14159" s="1" t="str">
        <f t="shared" si="443"/>
        <v>Aug</v>
      </c>
      <c r="H14159" s="1">
        <v>44778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 t="str">
        <f t="shared" si="442"/>
        <v>adult</v>
      </c>
      <c r="F14160">
        <v>18</v>
      </c>
      <c r="G14160" s="1" t="str">
        <f t="shared" si="443"/>
        <v>Aug</v>
      </c>
      <c r="H14160" s="1">
        <v>44778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 t="str">
        <f t="shared" si="442"/>
        <v>senior</v>
      </c>
      <c r="F14161">
        <v>67</v>
      </c>
      <c r="G14161" s="1" t="str">
        <f t="shared" si="443"/>
        <v>Aug</v>
      </c>
      <c r="H14161" s="1">
        <v>44778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 t="str">
        <f t="shared" si="442"/>
        <v>Teenager</v>
      </c>
      <c r="F14162">
        <v>47</v>
      </c>
      <c r="G14162" s="1" t="str">
        <f t="shared" si="443"/>
        <v>Aug</v>
      </c>
      <c r="H14162" s="1">
        <v>44778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 t="str">
        <f t="shared" si="442"/>
        <v>senior</v>
      </c>
      <c r="F14163">
        <v>40</v>
      </c>
      <c r="G14163" s="1" t="str">
        <f t="shared" si="443"/>
        <v>Aug</v>
      </c>
      <c r="H14163" s="1">
        <v>44778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 t="str">
        <f t="shared" si="442"/>
        <v>Teenager</v>
      </c>
      <c r="F14164">
        <v>77</v>
      </c>
      <c r="G14164" s="1" t="str">
        <f t="shared" si="443"/>
        <v>Aug</v>
      </c>
      <c r="H14164" s="1">
        <v>44778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 t="str">
        <f t="shared" si="442"/>
        <v>senior</v>
      </c>
      <c r="F14165">
        <v>32</v>
      </c>
      <c r="G14165" s="1" t="str">
        <f t="shared" si="443"/>
        <v>Aug</v>
      </c>
      <c r="H14165" s="1">
        <v>44778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 t="str">
        <f t="shared" si="442"/>
        <v>adult</v>
      </c>
      <c r="F14166">
        <v>56</v>
      </c>
      <c r="G14166" s="1" t="str">
        <f t="shared" si="443"/>
        <v>Aug</v>
      </c>
      <c r="H14166" s="1">
        <v>44778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 t="str">
        <f t="shared" si="442"/>
        <v>Teenager</v>
      </c>
      <c r="F14167">
        <v>28</v>
      </c>
      <c r="G14167" s="1" t="str">
        <f t="shared" si="443"/>
        <v>Aug</v>
      </c>
      <c r="H14167" s="1">
        <v>44778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 t="str">
        <f t="shared" si="442"/>
        <v>Teenager</v>
      </c>
      <c r="F14168">
        <v>50</v>
      </c>
      <c r="G14168" s="1" t="str">
        <f t="shared" si="443"/>
        <v>Aug</v>
      </c>
      <c r="H14168" s="1">
        <v>44778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 t="str">
        <f t="shared" si="442"/>
        <v>Teenager</v>
      </c>
      <c r="F14169">
        <v>23</v>
      </c>
      <c r="G14169" s="1" t="str">
        <f t="shared" si="443"/>
        <v>Aug</v>
      </c>
      <c r="H14169" s="1">
        <v>44778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 t="str">
        <f t="shared" si="442"/>
        <v>adult</v>
      </c>
      <c r="F14170">
        <v>61</v>
      </c>
      <c r="G14170" s="1" t="str">
        <f t="shared" si="443"/>
        <v>Aug</v>
      </c>
      <c r="H14170" s="1">
        <v>44778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 t="str">
        <f t="shared" si="442"/>
        <v>adult</v>
      </c>
      <c r="F14171">
        <v>33</v>
      </c>
      <c r="G14171" s="1" t="str">
        <f t="shared" si="443"/>
        <v>Aug</v>
      </c>
      <c r="H14171" s="1">
        <v>44778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 t="str">
        <f t="shared" si="442"/>
        <v>adult</v>
      </c>
      <c r="F14172">
        <v>22</v>
      </c>
      <c r="G14172" s="1" t="str">
        <f t="shared" si="443"/>
        <v>Aug</v>
      </c>
      <c r="H14172" s="1">
        <v>44778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 t="str">
        <f t="shared" si="442"/>
        <v>adult</v>
      </c>
      <c r="F14173">
        <v>22</v>
      </c>
      <c r="G14173" s="1" t="str">
        <f t="shared" si="443"/>
        <v>Aug</v>
      </c>
      <c r="H14173" s="1">
        <v>44778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 t="str">
        <f t="shared" si="442"/>
        <v>Teenager</v>
      </c>
      <c r="F14174">
        <v>25</v>
      </c>
      <c r="G14174" s="1" t="str">
        <f t="shared" si="443"/>
        <v>Aug</v>
      </c>
      <c r="H14174" s="1">
        <v>44778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 t="str">
        <f t="shared" si="442"/>
        <v>adult</v>
      </c>
      <c r="F14175">
        <v>33</v>
      </c>
      <c r="G14175" s="1" t="str">
        <f t="shared" si="443"/>
        <v>Aug</v>
      </c>
      <c r="H14175" s="1">
        <v>44778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 t="str">
        <f t="shared" si="442"/>
        <v>senior</v>
      </c>
      <c r="F14176">
        <v>41</v>
      </c>
      <c r="G14176" s="1" t="str">
        <f t="shared" si="443"/>
        <v>Aug</v>
      </c>
      <c r="H14176" s="1">
        <v>44778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 t="str">
        <f t="shared" si="442"/>
        <v>adult</v>
      </c>
      <c r="F14177">
        <v>43</v>
      </c>
      <c r="G14177" s="1" t="str">
        <f t="shared" si="443"/>
        <v>Aug</v>
      </c>
      <c r="H14177" s="1">
        <v>44778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 t="str">
        <f t="shared" si="442"/>
        <v>adult</v>
      </c>
      <c r="F14178">
        <v>36</v>
      </c>
      <c r="G14178" s="1" t="str">
        <f t="shared" si="443"/>
        <v>Aug</v>
      </c>
      <c r="H14178" s="1">
        <v>44778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 t="str">
        <f t="shared" si="442"/>
        <v>adult</v>
      </c>
      <c r="F14179">
        <v>19</v>
      </c>
      <c r="G14179" s="1" t="str">
        <f t="shared" si="443"/>
        <v>Aug</v>
      </c>
      <c r="H14179" s="1">
        <v>44778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 t="str">
        <f t="shared" si="442"/>
        <v>senior</v>
      </c>
      <c r="F14180">
        <v>46</v>
      </c>
      <c r="G14180" s="1" t="str">
        <f t="shared" si="443"/>
        <v>Aug</v>
      </c>
      <c r="H14180" s="1">
        <v>44778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 t="str">
        <f t="shared" si="442"/>
        <v>adult</v>
      </c>
      <c r="F14181">
        <v>51</v>
      </c>
      <c r="G14181" s="1" t="str">
        <f t="shared" si="443"/>
        <v>Aug</v>
      </c>
      <c r="H14181" s="1">
        <v>44778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 t="str">
        <f t="shared" si="442"/>
        <v>adult</v>
      </c>
      <c r="F14182">
        <v>40</v>
      </c>
      <c r="G14182" s="1" t="str">
        <f t="shared" si="443"/>
        <v>Aug</v>
      </c>
      <c r="H14182" s="1">
        <v>44778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 t="str">
        <f t="shared" si="442"/>
        <v>Teenager</v>
      </c>
      <c r="F14183">
        <v>43</v>
      </c>
      <c r="G14183" s="1" t="str">
        <f t="shared" si="443"/>
        <v>Aug</v>
      </c>
      <c r="H14183" s="1">
        <v>44778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 t="str">
        <f t="shared" si="442"/>
        <v>adult</v>
      </c>
      <c r="F14184">
        <v>47</v>
      </c>
      <c r="G14184" s="1" t="str">
        <f t="shared" si="443"/>
        <v>Aug</v>
      </c>
      <c r="H14184" s="1">
        <v>44778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 t="str">
        <f t="shared" si="442"/>
        <v>senior</v>
      </c>
      <c r="F14185">
        <v>62</v>
      </c>
      <c r="G14185" s="1" t="str">
        <f t="shared" si="443"/>
        <v>Aug</v>
      </c>
      <c r="H14185" s="1">
        <v>44778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 t="str">
        <f t="shared" si="442"/>
        <v>senior</v>
      </c>
      <c r="F14186">
        <v>43</v>
      </c>
      <c r="G14186" s="1" t="str">
        <f t="shared" si="443"/>
        <v>Aug</v>
      </c>
      <c r="H14186" s="1">
        <v>44778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 t="str">
        <f t="shared" si="442"/>
        <v>adult</v>
      </c>
      <c r="F14187">
        <v>42</v>
      </c>
      <c r="G14187" s="1" t="str">
        <f t="shared" si="443"/>
        <v>Aug</v>
      </c>
      <c r="H14187" s="1">
        <v>44778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 t="str">
        <f t="shared" si="442"/>
        <v>Teenager</v>
      </c>
      <c r="F14188">
        <v>19</v>
      </c>
      <c r="G14188" s="1" t="str">
        <f t="shared" si="443"/>
        <v>Aug</v>
      </c>
      <c r="H14188" s="1">
        <v>44778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 t="str">
        <f t="shared" si="442"/>
        <v>senior</v>
      </c>
      <c r="F14189">
        <v>33</v>
      </c>
      <c r="G14189" s="1" t="str">
        <f t="shared" si="443"/>
        <v>Aug</v>
      </c>
      <c r="H14189" s="1">
        <v>44778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 t="str">
        <f t="shared" si="442"/>
        <v>senior</v>
      </c>
      <c r="F14190">
        <v>54</v>
      </c>
      <c r="G14190" s="1" t="str">
        <f t="shared" si="443"/>
        <v>Aug</v>
      </c>
      <c r="H14190" s="1">
        <v>44778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 t="str">
        <f t="shared" si="442"/>
        <v>Teenager</v>
      </c>
      <c r="F14191">
        <v>59</v>
      </c>
      <c r="G14191" s="1" t="str">
        <f t="shared" si="443"/>
        <v>Aug</v>
      </c>
      <c r="H14191" s="1">
        <v>44778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 t="str">
        <f t="shared" si="442"/>
        <v>Teenager</v>
      </c>
      <c r="F14192">
        <v>47</v>
      </c>
      <c r="G14192" s="1" t="str">
        <f t="shared" si="443"/>
        <v>Aug</v>
      </c>
      <c r="H14192" s="1">
        <v>44778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 t="str">
        <f t="shared" si="442"/>
        <v>Teenager</v>
      </c>
      <c r="F14193">
        <v>23</v>
      </c>
      <c r="G14193" s="1" t="str">
        <f t="shared" si="443"/>
        <v>Aug</v>
      </c>
      <c r="H14193" s="1">
        <v>44778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 t="str">
        <f t="shared" si="442"/>
        <v>Teenager</v>
      </c>
      <c r="F14194">
        <v>56</v>
      </c>
      <c r="G14194" s="1" t="str">
        <f t="shared" si="443"/>
        <v>Aug</v>
      </c>
      <c r="H14194" s="1">
        <v>44778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 t="str">
        <f t="shared" si="442"/>
        <v>adult</v>
      </c>
      <c r="F14195">
        <v>56</v>
      </c>
      <c r="G14195" s="1" t="str">
        <f t="shared" si="443"/>
        <v>Aug</v>
      </c>
      <c r="H14195" s="1">
        <v>44778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 t="str">
        <f t="shared" si="442"/>
        <v>adult</v>
      </c>
      <c r="F14196">
        <v>26</v>
      </c>
      <c r="G14196" s="1" t="str">
        <f t="shared" si="443"/>
        <v>Aug</v>
      </c>
      <c r="H14196" s="1">
        <v>44778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 t="str">
        <f t="shared" si="442"/>
        <v>adult</v>
      </c>
      <c r="F14197">
        <v>18</v>
      </c>
      <c r="G14197" s="1" t="str">
        <f t="shared" si="443"/>
        <v>Aug</v>
      </c>
      <c r="H14197" s="1">
        <v>44778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 t="str">
        <f t="shared" si="442"/>
        <v>senior</v>
      </c>
      <c r="F14198">
        <v>18</v>
      </c>
      <c r="G14198" s="1" t="str">
        <f t="shared" si="443"/>
        <v>Aug</v>
      </c>
      <c r="H14198" s="1">
        <v>44778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 t="str">
        <f t="shared" si="442"/>
        <v>adult</v>
      </c>
      <c r="F14199">
        <v>23</v>
      </c>
      <c r="G14199" s="1" t="str">
        <f t="shared" si="443"/>
        <v>Aug</v>
      </c>
      <c r="H14199" s="1">
        <v>44778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 t="str">
        <f t="shared" si="442"/>
        <v>adult</v>
      </c>
      <c r="F14200">
        <v>39</v>
      </c>
      <c r="G14200" s="1" t="str">
        <f t="shared" si="443"/>
        <v>Aug</v>
      </c>
      <c r="H14200" s="1">
        <v>44778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 t="str">
        <f t="shared" si="442"/>
        <v>Teenager</v>
      </c>
      <c r="F14201">
        <v>37</v>
      </c>
      <c r="G14201" s="1" t="str">
        <f t="shared" si="443"/>
        <v>Aug</v>
      </c>
      <c r="H14201" s="1">
        <v>44778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 t="str">
        <f t="shared" si="442"/>
        <v>senior</v>
      </c>
      <c r="F14202">
        <v>49</v>
      </c>
      <c r="G14202" s="1" t="str">
        <f t="shared" si="443"/>
        <v>Aug</v>
      </c>
      <c r="H14202" s="1">
        <v>44778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 t="str">
        <f t="shared" si="442"/>
        <v>senior</v>
      </c>
      <c r="F14203">
        <v>74</v>
      </c>
      <c r="G14203" s="1" t="str">
        <f t="shared" si="443"/>
        <v>Aug</v>
      </c>
      <c r="H14203" s="1">
        <v>44778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 t="str">
        <f t="shared" si="442"/>
        <v>Teenager</v>
      </c>
      <c r="F14204">
        <v>39</v>
      </c>
      <c r="G14204" s="1" t="str">
        <f t="shared" si="443"/>
        <v>Aug</v>
      </c>
      <c r="H14204" s="1">
        <v>44778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 t="str">
        <f t="shared" si="442"/>
        <v>adult</v>
      </c>
      <c r="F14205">
        <v>41</v>
      </c>
      <c r="G14205" s="1" t="str">
        <f t="shared" si="443"/>
        <v>Aug</v>
      </c>
      <c r="H14205" s="1">
        <v>44778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 t="str">
        <f t="shared" si="442"/>
        <v>adult</v>
      </c>
      <c r="F14206">
        <v>20</v>
      </c>
      <c r="G14206" s="1" t="str">
        <f t="shared" si="443"/>
        <v>Aug</v>
      </c>
      <c r="H14206" s="1">
        <v>44778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 t="str">
        <f t="shared" si="442"/>
        <v>adult</v>
      </c>
      <c r="F14207">
        <v>78</v>
      </c>
      <c r="G14207" s="1" t="str">
        <f t="shared" si="443"/>
        <v>Aug</v>
      </c>
      <c r="H14207" s="1">
        <v>44778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 t="str">
        <f t="shared" si="442"/>
        <v>Teenager</v>
      </c>
      <c r="F14208">
        <v>62</v>
      </c>
      <c r="G14208" s="1" t="str">
        <f t="shared" si="443"/>
        <v>Aug</v>
      </c>
      <c r="H14208" s="1">
        <v>44778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 t="str">
        <f t="shared" si="442"/>
        <v>adult</v>
      </c>
      <c r="F14209">
        <v>24</v>
      </c>
      <c r="G14209" s="1" t="str">
        <f t="shared" si="443"/>
        <v>Aug</v>
      </c>
      <c r="H14209" s="1">
        <v>44778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 t="str">
        <f t="shared" si="442"/>
        <v>adult</v>
      </c>
      <c r="F14210">
        <v>37</v>
      </c>
      <c r="G14210" s="1" t="str">
        <f t="shared" si="443"/>
        <v>Aug</v>
      </c>
      <c r="H14210" s="1">
        <v>44778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 t="str">
        <f t="shared" ref="E14211:E14274" si="444">IF(F14216&gt;=50,"senior",IF(F14216&gt;=30,"adult","Teenager"))</f>
        <v>adult</v>
      </c>
      <c r="F14211">
        <v>30</v>
      </c>
      <c r="G14211" s="1" t="str">
        <f t="shared" ref="G14211:G14274" si="445">TEXT(H14211,"mmm")</f>
        <v>Aug</v>
      </c>
      <c r="H14211" s="1">
        <v>44778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 t="str">
        <f t="shared" si="444"/>
        <v>adult</v>
      </c>
      <c r="F14212">
        <v>33</v>
      </c>
      <c r="G14212" s="1" t="str">
        <f t="shared" si="445"/>
        <v>Aug</v>
      </c>
      <c r="H14212" s="1">
        <v>44778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 t="str">
        <f t="shared" si="444"/>
        <v>Teenager</v>
      </c>
      <c r="F14213">
        <v>20</v>
      </c>
      <c r="G14213" s="1" t="str">
        <f t="shared" si="445"/>
        <v>Aug</v>
      </c>
      <c r="H14213" s="1">
        <v>44778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 t="str">
        <f t="shared" si="444"/>
        <v>adult</v>
      </c>
      <c r="F14214">
        <v>35</v>
      </c>
      <c r="G14214" s="1" t="str">
        <f t="shared" si="445"/>
        <v>Aug</v>
      </c>
      <c r="H14214" s="1">
        <v>44778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 t="str">
        <f t="shared" si="444"/>
        <v>adult</v>
      </c>
      <c r="F14215">
        <v>37</v>
      </c>
      <c r="G14215" s="1" t="str">
        <f t="shared" si="445"/>
        <v>Aug</v>
      </c>
      <c r="H14215" s="1">
        <v>44778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 t="str">
        <f t="shared" si="444"/>
        <v>senior</v>
      </c>
      <c r="F14216">
        <v>37</v>
      </c>
      <c r="G14216" s="1" t="str">
        <f t="shared" si="445"/>
        <v>Aug</v>
      </c>
      <c r="H14216" s="1">
        <v>44778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 t="str">
        <f t="shared" si="444"/>
        <v>adult</v>
      </c>
      <c r="F14217">
        <v>48</v>
      </c>
      <c r="G14217" s="1" t="str">
        <f t="shared" si="445"/>
        <v>Aug</v>
      </c>
      <c r="H14217" s="1">
        <v>44778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 t="str">
        <f t="shared" si="444"/>
        <v>senior</v>
      </c>
      <c r="F14218">
        <v>18</v>
      </c>
      <c r="G14218" s="1" t="str">
        <f t="shared" si="445"/>
        <v>Aug</v>
      </c>
      <c r="H14218" s="1">
        <v>44778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 t="str">
        <f t="shared" si="444"/>
        <v>adult</v>
      </c>
      <c r="F14219">
        <v>31</v>
      </c>
      <c r="G14219" s="1" t="str">
        <f t="shared" si="445"/>
        <v>Aug</v>
      </c>
      <c r="H14219" s="1">
        <v>44778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 t="str">
        <f t="shared" si="444"/>
        <v>adult</v>
      </c>
      <c r="F14220">
        <v>33</v>
      </c>
      <c r="G14220" s="1" t="str">
        <f t="shared" si="445"/>
        <v>Aug</v>
      </c>
      <c r="H14220" s="1">
        <v>44778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 t="str">
        <f t="shared" si="444"/>
        <v>Teenager</v>
      </c>
      <c r="F14221">
        <v>67</v>
      </c>
      <c r="G14221" s="1" t="str">
        <f t="shared" si="445"/>
        <v>Aug</v>
      </c>
      <c r="H14221" s="1">
        <v>44778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 t="str">
        <f t="shared" si="444"/>
        <v>senior</v>
      </c>
      <c r="F14222">
        <v>42</v>
      </c>
      <c r="G14222" s="1" t="str">
        <f t="shared" si="445"/>
        <v>Aug</v>
      </c>
      <c r="H14222" s="1">
        <v>44778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 t="str">
        <f t="shared" si="444"/>
        <v>Teenager</v>
      </c>
      <c r="F14223">
        <v>75</v>
      </c>
      <c r="G14223" s="1" t="str">
        <f t="shared" si="445"/>
        <v>Aug</v>
      </c>
      <c r="H14223" s="1">
        <v>44778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 t="str">
        <f t="shared" si="444"/>
        <v>adult</v>
      </c>
      <c r="F14224">
        <v>45</v>
      </c>
      <c r="G14224" s="1" t="str">
        <f t="shared" si="445"/>
        <v>Aug</v>
      </c>
      <c r="H14224" s="1">
        <v>44778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 t="str">
        <f t="shared" si="444"/>
        <v>adult</v>
      </c>
      <c r="F14225">
        <v>32</v>
      </c>
      <c r="G14225" s="1" t="str">
        <f t="shared" si="445"/>
        <v>Aug</v>
      </c>
      <c r="H14225" s="1">
        <v>44778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 t="str">
        <f t="shared" si="444"/>
        <v>Teenager</v>
      </c>
      <c r="F14226">
        <v>29</v>
      </c>
      <c r="G14226" s="1" t="str">
        <f t="shared" si="445"/>
        <v>Aug</v>
      </c>
      <c r="H14226" s="1">
        <v>44778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 t="str">
        <f t="shared" si="444"/>
        <v>Teenager</v>
      </c>
      <c r="F14227">
        <v>51</v>
      </c>
      <c r="G14227" s="1" t="str">
        <f t="shared" si="445"/>
        <v>Aug</v>
      </c>
      <c r="H14227" s="1">
        <v>44778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 t="str">
        <f t="shared" si="444"/>
        <v>Teenager</v>
      </c>
      <c r="F14228">
        <v>25</v>
      </c>
      <c r="G14228" s="1" t="str">
        <f t="shared" si="445"/>
        <v>Aug</v>
      </c>
      <c r="H14228" s="1">
        <v>44778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 t="str">
        <f t="shared" si="444"/>
        <v>Teenager</v>
      </c>
      <c r="F14229">
        <v>31</v>
      </c>
      <c r="G14229" s="1" t="str">
        <f t="shared" si="445"/>
        <v>Aug</v>
      </c>
      <c r="H14229" s="1">
        <v>44778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 t="str">
        <f t="shared" si="444"/>
        <v>senior</v>
      </c>
      <c r="F14230">
        <v>40</v>
      </c>
      <c r="G14230" s="1" t="str">
        <f t="shared" si="445"/>
        <v>Aug</v>
      </c>
      <c r="H14230" s="1">
        <v>44778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 t="str">
        <f t="shared" si="444"/>
        <v>Teenager</v>
      </c>
      <c r="F14231">
        <v>25</v>
      </c>
      <c r="G14231" s="1" t="str">
        <f t="shared" si="445"/>
        <v>Aug</v>
      </c>
      <c r="H14231" s="1">
        <v>44778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 t="str">
        <f t="shared" si="444"/>
        <v>Teenager</v>
      </c>
      <c r="F14232">
        <v>18</v>
      </c>
      <c r="G14232" s="1" t="str">
        <f t="shared" si="445"/>
        <v>Aug</v>
      </c>
      <c r="H14232" s="1">
        <v>44778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 t="str">
        <f t="shared" si="444"/>
        <v>Teenager</v>
      </c>
      <c r="F14233">
        <v>23</v>
      </c>
      <c r="G14233" s="1" t="str">
        <f t="shared" si="445"/>
        <v>Aug</v>
      </c>
      <c r="H14233" s="1">
        <v>44778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 t="str">
        <f t="shared" si="444"/>
        <v>Teenager</v>
      </c>
      <c r="F14234">
        <v>25</v>
      </c>
      <c r="G14234" s="1" t="str">
        <f t="shared" si="445"/>
        <v>Aug</v>
      </c>
      <c r="H14234" s="1">
        <v>44778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 t="str">
        <f t="shared" si="444"/>
        <v>Teenager</v>
      </c>
      <c r="F14235">
        <v>58</v>
      </c>
      <c r="G14235" s="1" t="str">
        <f t="shared" si="445"/>
        <v>Aug</v>
      </c>
      <c r="H14235" s="1">
        <v>44778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 t="str">
        <f t="shared" si="444"/>
        <v>adult</v>
      </c>
      <c r="F14236">
        <v>19</v>
      </c>
      <c r="G14236" s="1" t="str">
        <f t="shared" si="445"/>
        <v>Aug</v>
      </c>
      <c r="H14236" s="1">
        <v>44778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 t="str">
        <f t="shared" si="444"/>
        <v>adult</v>
      </c>
      <c r="F14237">
        <v>19</v>
      </c>
      <c r="G14237" s="1" t="str">
        <f t="shared" si="445"/>
        <v>Aug</v>
      </c>
      <c r="H14237" s="1">
        <v>44778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 t="str">
        <f t="shared" si="444"/>
        <v>adult</v>
      </c>
      <c r="F14238">
        <v>21</v>
      </c>
      <c r="G14238" s="1" t="str">
        <f t="shared" si="445"/>
        <v>Aug</v>
      </c>
      <c r="H14238" s="1">
        <v>44778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 t="str">
        <f t="shared" si="444"/>
        <v>Teenager</v>
      </c>
      <c r="F14239">
        <v>22</v>
      </c>
      <c r="G14239" s="1" t="str">
        <f t="shared" si="445"/>
        <v>Aug</v>
      </c>
      <c r="H14239" s="1">
        <v>44778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 t="str">
        <f t="shared" si="444"/>
        <v>Teenager</v>
      </c>
      <c r="F14240">
        <v>22</v>
      </c>
      <c r="G14240" s="1" t="str">
        <f t="shared" si="445"/>
        <v>Aug</v>
      </c>
      <c r="H14240" s="1">
        <v>44778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 t="str">
        <f t="shared" si="444"/>
        <v>adult</v>
      </c>
      <c r="F14241">
        <v>39</v>
      </c>
      <c r="G14241" s="1" t="str">
        <f t="shared" si="445"/>
        <v>Aug</v>
      </c>
      <c r="H14241" s="1">
        <v>44778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 t="str">
        <f t="shared" si="444"/>
        <v>adult</v>
      </c>
      <c r="F14242">
        <v>49</v>
      </c>
      <c r="G14242" s="1" t="str">
        <f t="shared" si="445"/>
        <v>Aug</v>
      </c>
      <c r="H14242" s="1">
        <v>44778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 t="str">
        <f t="shared" si="444"/>
        <v>senior</v>
      </c>
      <c r="F14243">
        <v>33</v>
      </c>
      <c r="G14243" s="1" t="str">
        <f t="shared" si="445"/>
        <v>Aug</v>
      </c>
      <c r="H14243" s="1">
        <v>44778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 t="str">
        <f t="shared" si="444"/>
        <v>Teenager</v>
      </c>
      <c r="F14244">
        <v>28</v>
      </c>
      <c r="G14244" s="1" t="str">
        <f t="shared" si="445"/>
        <v>Aug</v>
      </c>
      <c r="H14244" s="1">
        <v>44778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 t="str">
        <f t="shared" si="444"/>
        <v>adult</v>
      </c>
      <c r="F14245">
        <v>18</v>
      </c>
      <c r="G14245" s="1" t="str">
        <f t="shared" si="445"/>
        <v>Aug</v>
      </c>
      <c r="H14245" s="1">
        <v>44778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 t="str">
        <f t="shared" si="444"/>
        <v>Teenager</v>
      </c>
      <c r="F14246">
        <v>34</v>
      </c>
      <c r="G14246" s="1" t="str">
        <f t="shared" si="445"/>
        <v>Aug</v>
      </c>
      <c r="H14246" s="1">
        <v>44778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 t="str">
        <f t="shared" si="444"/>
        <v>adult</v>
      </c>
      <c r="F14247">
        <v>43</v>
      </c>
      <c r="G14247" s="1" t="str">
        <f t="shared" si="445"/>
        <v>Aug</v>
      </c>
      <c r="H14247" s="1">
        <v>44778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 t="str">
        <f t="shared" si="444"/>
        <v>Teenager</v>
      </c>
      <c r="F14248">
        <v>78</v>
      </c>
      <c r="G14248" s="1" t="str">
        <f t="shared" si="445"/>
        <v>Aug</v>
      </c>
      <c r="H14248" s="1">
        <v>44778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 t="str">
        <f t="shared" si="444"/>
        <v>senior</v>
      </c>
      <c r="F14249">
        <v>28</v>
      </c>
      <c r="G14249" s="1" t="str">
        <f t="shared" si="445"/>
        <v>Aug</v>
      </c>
      <c r="H14249" s="1">
        <v>44778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 t="str">
        <f t="shared" si="444"/>
        <v>senior</v>
      </c>
      <c r="F14250">
        <v>45</v>
      </c>
      <c r="G14250" s="1" t="str">
        <f t="shared" si="445"/>
        <v>Aug</v>
      </c>
      <c r="H14250" s="1">
        <v>44778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 t="str">
        <f t="shared" si="444"/>
        <v>Teenager</v>
      </c>
      <c r="F14251">
        <v>19</v>
      </c>
      <c r="G14251" s="1" t="str">
        <f t="shared" si="445"/>
        <v>Aug</v>
      </c>
      <c r="H14251" s="1">
        <v>44778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 t="str">
        <f t="shared" si="444"/>
        <v>adult</v>
      </c>
      <c r="F14252">
        <v>30</v>
      </c>
      <c r="G14252" s="1" t="str">
        <f t="shared" si="445"/>
        <v>Aug</v>
      </c>
      <c r="H14252" s="1">
        <v>44778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 t="str">
        <f t="shared" si="444"/>
        <v>adult</v>
      </c>
      <c r="F14253">
        <v>20</v>
      </c>
      <c r="G14253" s="1" t="str">
        <f t="shared" si="445"/>
        <v>Aug</v>
      </c>
      <c r="H14253" s="1">
        <v>44778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 t="str">
        <f t="shared" si="444"/>
        <v>adult</v>
      </c>
      <c r="F14254">
        <v>74</v>
      </c>
      <c r="G14254" s="1" t="str">
        <f t="shared" si="445"/>
        <v>Aug</v>
      </c>
      <c r="H14254" s="1">
        <v>44778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 t="str">
        <f t="shared" si="444"/>
        <v>senior</v>
      </c>
      <c r="F14255">
        <v>67</v>
      </c>
      <c r="G14255" s="1" t="str">
        <f t="shared" si="445"/>
        <v>Aug</v>
      </c>
      <c r="H14255" s="1">
        <v>44778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 t="str">
        <f t="shared" si="444"/>
        <v>adult</v>
      </c>
      <c r="F14256">
        <v>23</v>
      </c>
      <c r="G14256" s="1" t="str">
        <f t="shared" si="445"/>
        <v>Aug</v>
      </c>
      <c r="H14256" s="1">
        <v>44778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 t="str">
        <f t="shared" si="444"/>
        <v>Teenager</v>
      </c>
      <c r="F14257">
        <v>30</v>
      </c>
      <c r="G14257" s="1" t="str">
        <f t="shared" si="445"/>
        <v>Aug</v>
      </c>
      <c r="H14257" s="1">
        <v>44778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 t="str">
        <f t="shared" si="444"/>
        <v>senior</v>
      </c>
      <c r="F14258">
        <v>47</v>
      </c>
      <c r="G14258" s="1" t="str">
        <f t="shared" si="445"/>
        <v>Aug</v>
      </c>
      <c r="H14258" s="1">
        <v>44778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 t="str">
        <f t="shared" si="444"/>
        <v>senior</v>
      </c>
      <c r="F14259">
        <v>41</v>
      </c>
      <c r="G14259" s="1" t="str">
        <f t="shared" si="445"/>
        <v>Aug</v>
      </c>
      <c r="H14259" s="1">
        <v>44778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 t="str">
        <f t="shared" si="444"/>
        <v>senior</v>
      </c>
      <c r="F14260">
        <v>69</v>
      </c>
      <c r="G14260" s="1" t="str">
        <f t="shared" si="445"/>
        <v>Aug</v>
      </c>
      <c r="H14260" s="1">
        <v>44778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 t="str">
        <f t="shared" si="444"/>
        <v>adult</v>
      </c>
      <c r="F14261">
        <v>31</v>
      </c>
      <c r="G14261" s="1" t="str">
        <f t="shared" si="445"/>
        <v>Aug</v>
      </c>
      <c r="H14261" s="1">
        <v>44778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 t="str">
        <f t="shared" si="444"/>
        <v>adult</v>
      </c>
      <c r="F14262">
        <v>19</v>
      </c>
      <c r="G14262" s="1" t="str">
        <f t="shared" si="445"/>
        <v>Aug</v>
      </c>
      <c r="H14262" s="1">
        <v>44778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 t="str">
        <f t="shared" si="444"/>
        <v>adult</v>
      </c>
      <c r="F14263">
        <v>50</v>
      </c>
      <c r="G14263" s="1" t="str">
        <f t="shared" si="445"/>
        <v>Aug</v>
      </c>
      <c r="H14263" s="1">
        <v>44778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 t="str">
        <f t="shared" si="444"/>
        <v>adult</v>
      </c>
      <c r="F14264">
        <v>57</v>
      </c>
      <c r="G14264" s="1" t="str">
        <f t="shared" si="445"/>
        <v>Aug</v>
      </c>
      <c r="H14264" s="1">
        <v>44778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 t="str">
        <f t="shared" si="444"/>
        <v>adult</v>
      </c>
      <c r="F14265">
        <v>58</v>
      </c>
      <c r="G14265" s="1" t="str">
        <f t="shared" si="445"/>
        <v>Aug</v>
      </c>
      <c r="H14265" s="1">
        <v>44778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 t="str">
        <f t="shared" si="444"/>
        <v>senior</v>
      </c>
      <c r="F14266">
        <v>35</v>
      </c>
      <c r="G14266" s="1" t="str">
        <f t="shared" si="445"/>
        <v>Aug</v>
      </c>
      <c r="H14266" s="1">
        <v>44778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 t="str">
        <f t="shared" si="444"/>
        <v>Teenager</v>
      </c>
      <c r="F14267">
        <v>49</v>
      </c>
      <c r="G14267" s="1" t="str">
        <f t="shared" si="445"/>
        <v>Aug</v>
      </c>
      <c r="H14267" s="1">
        <v>44778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 t="str">
        <f t="shared" si="444"/>
        <v>adult</v>
      </c>
      <c r="F14268">
        <v>36</v>
      </c>
      <c r="G14268" s="1" t="str">
        <f t="shared" si="445"/>
        <v>Aug</v>
      </c>
      <c r="H14268" s="1">
        <v>44778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 t="str">
        <f t="shared" si="444"/>
        <v>Teenager</v>
      </c>
      <c r="F14269">
        <v>49</v>
      </c>
      <c r="G14269" s="1" t="str">
        <f t="shared" si="445"/>
        <v>Aug</v>
      </c>
      <c r="H14269" s="1">
        <v>44778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 t="str">
        <f t="shared" si="444"/>
        <v>senior</v>
      </c>
      <c r="F14270">
        <v>41</v>
      </c>
      <c r="G14270" s="1" t="str">
        <f t="shared" si="445"/>
        <v>Aug</v>
      </c>
      <c r="H14270" s="1">
        <v>44778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 t="str">
        <f t="shared" si="444"/>
        <v>adult</v>
      </c>
      <c r="F14271">
        <v>53</v>
      </c>
      <c r="G14271" s="1" t="str">
        <f t="shared" si="445"/>
        <v>Aug</v>
      </c>
      <c r="H14271" s="1">
        <v>44778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 t="str">
        <f t="shared" si="444"/>
        <v>adult</v>
      </c>
      <c r="F14272">
        <v>26</v>
      </c>
      <c r="G14272" s="1" t="str">
        <f t="shared" si="445"/>
        <v>Aug</v>
      </c>
      <c r="H14272" s="1">
        <v>44778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 t="str">
        <f t="shared" si="444"/>
        <v>adult</v>
      </c>
      <c r="F14273">
        <v>43</v>
      </c>
      <c r="G14273" s="1" t="str">
        <f t="shared" si="445"/>
        <v>Aug</v>
      </c>
      <c r="H14273" s="1">
        <v>44778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 t="str">
        <f t="shared" si="444"/>
        <v>adult</v>
      </c>
      <c r="F14274">
        <v>29</v>
      </c>
      <c r="G14274" s="1" t="str">
        <f t="shared" si="445"/>
        <v>Aug</v>
      </c>
      <c r="H14274" s="1">
        <v>44778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 t="str">
        <f t="shared" ref="E14275:E14338" si="446">IF(F14280&gt;=50,"senior",IF(F14280&gt;=30,"adult","Teenager"))</f>
        <v>Teenager</v>
      </c>
      <c r="F14275">
        <v>51</v>
      </c>
      <c r="G14275" s="1" t="str">
        <f t="shared" ref="G14275:G14338" si="447">TEXT(H14275,"mmm")</f>
        <v>Aug</v>
      </c>
      <c r="H14275" s="1">
        <v>44778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 t="str">
        <f t="shared" si="446"/>
        <v>adult</v>
      </c>
      <c r="F14276">
        <v>45</v>
      </c>
      <c r="G14276" s="1" t="str">
        <f t="shared" si="447"/>
        <v>Aug</v>
      </c>
      <c r="H14276" s="1">
        <v>44778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 t="str">
        <f t="shared" si="446"/>
        <v>Teenager</v>
      </c>
      <c r="F14277">
        <v>48</v>
      </c>
      <c r="G14277" s="1" t="str">
        <f t="shared" si="447"/>
        <v>Aug</v>
      </c>
      <c r="H14277" s="1">
        <v>44778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 t="str">
        <f t="shared" si="446"/>
        <v>Teenager</v>
      </c>
      <c r="F14278">
        <v>45</v>
      </c>
      <c r="G14278" s="1" t="str">
        <f t="shared" si="447"/>
        <v>Aug</v>
      </c>
      <c r="H14278" s="1">
        <v>44778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 t="str">
        <f t="shared" si="446"/>
        <v>senior</v>
      </c>
      <c r="F14279">
        <v>34</v>
      </c>
      <c r="G14279" s="1" t="str">
        <f t="shared" si="447"/>
        <v>Aug</v>
      </c>
      <c r="H14279" s="1">
        <v>44778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 t="str">
        <f t="shared" si="446"/>
        <v>adult</v>
      </c>
      <c r="F14280">
        <v>24</v>
      </c>
      <c r="G14280" s="1" t="str">
        <f t="shared" si="447"/>
        <v>Aug</v>
      </c>
      <c r="H14280" s="1">
        <v>44778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 t="str">
        <f t="shared" si="446"/>
        <v>adult</v>
      </c>
      <c r="F14281">
        <v>40</v>
      </c>
      <c r="G14281" s="1" t="str">
        <f t="shared" si="447"/>
        <v>Aug</v>
      </c>
      <c r="H14281" s="1">
        <v>44778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 t="str">
        <f t="shared" si="446"/>
        <v>senior</v>
      </c>
      <c r="F14282">
        <v>28</v>
      </c>
      <c r="G14282" s="1" t="str">
        <f t="shared" si="447"/>
        <v>Aug</v>
      </c>
      <c r="H14282" s="1">
        <v>44778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 t="str">
        <f t="shared" si="446"/>
        <v>adult</v>
      </c>
      <c r="F14283">
        <v>22</v>
      </c>
      <c r="G14283" s="1" t="str">
        <f t="shared" si="447"/>
        <v>Aug</v>
      </c>
      <c r="H14283" s="1">
        <v>44778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 t="str">
        <f t="shared" si="446"/>
        <v>Teenager</v>
      </c>
      <c r="F14284">
        <v>74</v>
      </c>
      <c r="G14284" s="1" t="str">
        <f t="shared" si="447"/>
        <v>Aug</v>
      </c>
      <c r="H14284" s="1">
        <v>44778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 t="str">
        <f t="shared" si="446"/>
        <v>adult</v>
      </c>
      <c r="F14285">
        <v>33</v>
      </c>
      <c r="G14285" s="1" t="str">
        <f t="shared" si="447"/>
        <v>Aug</v>
      </c>
      <c r="H14285" s="1">
        <v>44778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 t="str">
        <f t="shared" si="446"/>
        <v>Teenager</v>
      </c>
      <c r="F14286">
        <v>46</v>
      </c>
      <c r="G14286" s="1" t="str">
        <f t="shared" si="447"/>
        <v>Aug</v>
      </c>
      <c r="H14286" s="1">
        <v>44778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 t="str">
        <f t="shared" si="446"/>
        <v>adult</v>
      </c>
      <c r="F14287">
        <v>75</v>
      </c>
      <c r="G14287" s="1" t="str">
        <f t="shared" si="447"/>
        <v>Aug</v>
      </c>
      <c r="H14287" s="1">
        <v>44778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 t="str">
        <f t="shared" si="446"/>
        <v>adult</v>
      </c>
      <c r="F14288">
        <v>30</v>
      </c>
      <c r="G14288" s="1" t="str">
        <f t="shared" si="447"/>
        <v>Aug</v>
      </c>
      <c r="H14288" s="1">
        <v>44778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 t="str">
        <f t="shared" si="446"/>
        <v>Teenager</v>
      </c>
      <c r="F14289">
        <v>22</v>
      </c>
      <c r="G14289" s="1" t="str">
        <f t="shared" si="447"/>
        <v>Aug</v>
      </c>
      <c r="H14289" s="1">
        <v>44778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 t="str">
        <f t="shared" si="446"/>
        <v>senior</v>
      </c>
      <c r="F14290">
        <v>43</v>
      </c>
      <c r="G14290" s="1" t="str">
        <f t="shared" si="447"/>
        <v>Aug</v>
      </c>
      <c r="H14290" s="1">
        <v>44778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 t="str">
        <f t="shared" si="446"/>
        <v>adult</v>
      </c>
      <c r="F14291">
        <v>26</v>
      </c>
      <c r="G14291" s="1" t="str">
        <f t="shared" si="447"/>
        <v>Aug</v>
      </c>
      <c r="H14291" s="1">
        <v>44778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 t="str">
        <f t="shared" si="446"/>
        <v>adult</v>
      </c>
      <c r="F14292">
        <v>35</v>
      </c>
      <c r="G14292" s="1" t="str">
        <f t="shared" si="447"/>
        <v>Aug</v>
      </c>
      <c r="H14292" s="1">
        <v>44778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 t="str">
        <f t="shared" si="446"/>
        <v>Teenager</v>
      </c>
      <c r="F14293">
        <v>48</v>
      </c>
      <c r="G14293" s="1" t="str">
        <f t="shared" si="447"/>
        <v>Aug</v>
      </c>
      <c r="H14293" s="1">
        <v>44778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 t="str">
        <f t="shared" si="446"/>
        <v>Teenager</v>
      </c>
      <c r="F14294">
        <v>24</v>
      </c>
      <c r="G14294" s="1" t="str">
        <f t="shared" si="447"/>
        <v>Aug</v>
      </c>
      <c r="H14294" s="1">
        <v>44778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 t="str">
        <f t="shared" si="446"/>
        <v>adult</v>
      </c>
      <c r="F14295">
        <v>54</v>
      </c>
      <c r="G14295" s="1" t="str">
        <f t="shared" si="447"/>
        <v>Aug</v>
      </c>
      <c r="H14295" s="1">
        <v>44778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 t="str">
        <f t="shared" si="446"/>
        <v>senior</v>
      </c>
      <c r="F14296">
        <v>38</v>
      </c>
      <c r="G14296" s="1" t="str">
        <f t="shared" si="447"/>
        <v>Aug</v>
      </c>
      <c r="H14296" s="1">
        <v>44778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 t="str">
        <f t="shared" si="446"/>
        <v>adult</v>
      </c>
      <c r="F14297">
        <v>39</v>
      </c>
      <c r="G14297" s="1" t="str">
        <f t="shared" si="447"/>
        <v>Aug</v>
      </c>
      <c r="H14297" s="1">
        <v>44778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 t="str">
        <f t="shared" si="446"/>
        <v>Teenager</v>
      </c>
      <c r="F14298">
        <v>24</v>
      </c>
      <c r="G14298" s="1" t="str">
        <f t="shared" si="447"/>
        <v>Aug</v>
      </c>
      <c r="H14298" s="1">
        <v>44778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 t="str">
        <f t="shared" si="446"/>
        <v>adult</v>
      </c>
      <c r="F14299">
        <v>25</v>
      </c>
      <c r="G14299" s="1" t="str">
        <f t="shared" si="447"/>
        <v>Aug</v>
      </c>
      <c r="H14299" s="1">
        <v>44778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 t="str">
        <f t="shared" si="446"/>
        <v>Teenager</v>
      </c>
      <c r="F14300">
        <v>41</v>
      </c>
      <c r="G14300" s="1" t="str">
        <f t="shared" si="447"/>
        <v>Aug</v>
      </c>
      <c r="H14300" s="1">
        <v>44778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 t="str">
        <f t="shared" si="446"/>
        <v>adult</v>
      </c>
      <c r="F14301">
        <v>68</v>
      </c>
      <c r="G14301" s="1" t="str">
        <f t="shared" si="447"/>
        <v>Aug</v>
      </c>
      <c r="H14301" s="1">
        <v>44778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 t="str">
        <f t="shared" si="446"/>
        <v>senior</v>
      </c>
      <c r="F14302">
        <v>39</v>
      </c>
      <c r="G14302" s="1" t="str">
        <f t="shared" si="447"/>
        <v>Aug</v>
      </c>
      <c r="H14302" s="1">
        <v>44778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 t="str">
        <f t="shared" si="446"/>
        <v>adult</v>
      </c>
      <c r="F14303">
        <v>18</v>
      </c>
      <c r="G14303" s="1" t="str">
        <f t="shared" si="447"/>
        <v>Aug</v>
      </c>
      <c r="H14303" s="1">
        <v>44778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 t="str">
        <f t="shared" si="446"/>
        <v>Teenager</v>
      </c>
      <c r="F14304">
        <v>45</v>
      </c>
      <c r="G14304" s="1" t="str">
        <f t="shared" si="447"/>
        <v>Aug</v>
      </c>
      <c r="H14304" s="1">
        <v>44778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 t="str">
        <f t="shared" si="446"/>
        <v>Teenager</v>
      </c>
      <c r="F14305">
        <v>27</v>
      </c>
      <c r="G14305" s="1" t="str">
        <f t="shared" si="447"/>
        <v>Aug</v>
      </c>
      <c r="H14305" s="1">
        <v>44778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 t="str">
        <f t="shared" si="446"/>
        <v>adult</v>
      </c>
      <c r="F14306">
        <v>39</v>
      </c>
      <c r="G14306" s="1" t="str">
        <f t="shared" si="447"/>
        <v>Aug</v>
      </c>
      <c r="H14306" s="1">
        <v>44778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 t="str">
        <f t="shared" si="446"/>
        <v>Teenager</v>
      </c>
      <c r="F14307">
        <v>67</v>
      </c>
      <c r="G14307" s="1" t="str">
        <f t="shared" si="447"/>
        <v>Aug</v>
      </c>
      <c r="H14307" s="1">
        <v>44778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 t="str">
        <f t="shared" si="446"/>
        <v>adult</v>
      </c>
      <c r="F14308">
        <v>35</v>
      </c>
      <c r="G14308" s="1" t="str">
        <f t="shared" si="447"/>
        <v>Aug</v>
      </c>
      <c r="H14308" s="1">
        <v>44778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 t="str">
        <f t="shared" si="446"/>
        <v>adult</v>
      </c>
      <c r="F14309">
        <v>24</v>
      </c>
      <c r="G14309" s="1" t="str">
        <f t="shared" si="447"/>
        <v>Aug</v>
      </c>
      <c r="H14309" s="1">
        <v>44778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 t="str">
        <f t="shared" si="446"/>
        <v>adult</v>
      </c>
      <c r="F14310">
        <v>24</v>
      </c>
      <c r="G14310" s="1" t="str">
        <f t="shared" si="447"/>
        <v>Aug</v>
      </c>
      <c r="H14310" s="1">
        <v>44778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 t="str">
        <f t="shared" si="446"/>
        <v>Teenager</v>
      </c>
      <c r="F14311">
        <v>33</v>
      </c>
      <c r="G14311" s="1" t="str">
        <f t="shared" si="447"/>
        <v>Aug</v>
      </c>
      <c r="H14311" s="1">
        <v>44778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 t="str">
        <f t="shared" si="446"/>
        <v>Teenager</v>
      </c>
      <c r="F14312">
        <v>23</v>
      </c>
      <c r="G14312" s="1" t="str">
        <f t="shared" si="447"/>
        <v>Aug</v>
      </c>
      <c r="H14312" s="1">
        <v>44778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 t="str">
        <f t="shared" si="446"/>
        <v>senior</v>
      </c>
      <c r="F14313">
        <v>32</v>
      </c>
      <c r="G14313" s="1" t="str">
        <f t="shared" si="447"/>
        <v>Aug</v>
      </c>
      <c r="H14313" s="1">
        <v>44778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 t="str">
        <f t="shared" si="446"/>
        <v>Teenager</v>
      </c>
      <c r="F14314">
        <v>36</v>
      </c>
      <c r="G14314" s="1" t="str">
        <f t="shared" si="447"/>
        <v>Aug</v>
      </c>
      <c r="H14314" s="1">
        <v>44778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 t="str">
        <f t="shared" si="446"/>
        <v>senior</v>
      </c>
      <c r="F14315">
        <v>40</v>
      </c>
      <c r="G14315" s="1" t="str">
        <f t="shared" si="447"/>
        <v>Aug</v>
      </c>
      <c r="H14315" s="1">
        <v>44778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 t="str">
        <f t="shared" si="446"/>
        <v>adult</v>
      </c>
      <c r="F14316">
        <v>20</v>
      </c>
      <c r="G14316" s="1" t="str">
        <f t="shared" si="447"/>
        <v>Aug</v>
      </c>
      <c r="H14316" s="1">
        <v>44778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 t="str">
        <f t="shared" si="446"/>
        <v>senior</v>
      </c>
      <c r="F14317">
        <v>22</v>
      </c>
      <c r="G14317" s="1" t="str">
        <f t="shared" si="447"/>
        <v>Aug</v>
      </c>
      <c r="H14317" s="1">
        <v>44778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 t="str">
        <f t="shared" si="446"/>
        <v>Teenager</v>
      </c>
      <c r="F14318">
        <v>68</v>
      </c>
      <c r="G14318" s="1" t="str">
        <f t="shared" si="447"/>
        <v>Aug</v>
      </c>
      <c r="H14318" s="1">
        <v>44778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 t="str">
        <f t="shared" si="446"/>
        <v>Teenager</v>
      </c>
      <c r="F14319">
        <v>22</v>
      </c>
      <c r="G14319" s="1" t="str">
        <f t="shared" si="447"/>
        <v>Aug</v>
      </c>
      <c r="H14319" s="1">
        <v>44778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 t="str">
        <f t="shared" si="446"/>
        <v>Teenager</v>
      </c>
      <c r="F14320">
        <v>56</v>
      </c>
      <c r="G14320" s="1" t="str">
        <f t="shared" si="447"/>
        <v>Aug</v>
      </c>
      <c r="H14320" s="1">
        <v>44778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 t="str">
        <f t="shared" si="446"/>
        <v>senior</v>
      </c>
      <c r="F14321">
        <v>36</v>
      </c>
      <c r="G14321" s="1" t="str">
        <f t="shared" si="447"/>
        <v>Aug</v>
      </c>
      <c r="H14321" s="1">
        <v>44778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 t="str">
        <f t="shared" si="446"/>
        <v>Teenager</v>
      </c>
      <c r="F14322">
        <v>72</v>
      </c>
      <c r="G14322" s="1" t="str">
        <f t="shared" si="447"/>
        <v>Aug</v>
      </c>
      <c r="H14322" s="1">
        <v>44778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 t="str">
        <f t="shared" si="446"/>
        <v>adult</v>
      </c>
      <c r="F14323">
        <v>25</v>
      </c>
      <c r="G14323" s="1" t="str">
        <f t="shared" si="447"/>
        <v>Aug</v>
      </c>
      <c r="H14323" s="1">
        <v>44778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 t="str">
        <f t="shared" si="446"/>
        <v>adult</v>
      </c>
      <c r="F14324">
        <v>28</v>
      </c>
      <c r="G14324" s="1" t="str">
        <f t="shared" si="447"/>
        <v>Aug</v>
      </c>
      <c r="H14324" s="1">
        <v>44778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 t="str">
        <f t="shared" si="446"/>
        <v>senior</v>
      </c>
      <c r="F14325">
        <v>25</v>
      </c>
      <c r="G14325" s="1" t="str">
        <f t="shared" si="447"/>
        <v>Aug</v>
      </c>
      <c r="H14325" s="1">
        <v>44778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 t="str">
        <f t="shared" si="446"/>
        <v>Teenager</v>
      </c>
      <c r="F14326">
        <v>51</v>
      </c>
      <c r="G14326" s="1" t="str">
        <f t="shared" si="447"/>
        <v>Aug</v>
      </c>
      <c r="H14326" s="1">
        <v>44778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 t="str">
        <f t="shared" si="446"/>
        <v>senior</v>
      </c>
      <c r="F14327">
        <v>22</v>
      </c>
      <c r="G14327" s="1" t="str">
        <f t="shared" si="447"/>
        <v>Aug</v>
      </c>
      <c r="H14327" s="1">
        <v>44778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 t="str">
        <f t="shared" si="446"/>
        <v>Teenager</v>
      </c>
      <c r="F14328">
        <v>31</v>
      </c>
      <c r="G14328" s="1" t="str">
        <f t="shared" si="447"/>
        <v>Aug</v>
      </c>
      <c r="H14328" s="1">
        <v>44778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 t="str">
        <f t="shared" si="446"/>
        <v>adult</v>
      </c>
      <c r="F14329">
        <v>34</v>
      </c>
      <c r="G14329" s="1" t="str">
        <f t="shared" si="447"/>
        <v>Aug</v>
      </c>
      <c r="H14329" s="1">
        <v>44778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 t="str">
        <f t="shared" si="446"/>
        <v>adult</v>
      </c>
      <c r="F14330">
        <v>72</v>
      </c>
      <c r="G14330" s="1" t="str">
        <f t="shared" si="447"/>
        <v>Aug</v>
      </c>
      <c r="H14330" s="1">
        <v>44778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 t="str">
        <f t="shared" si="446"/>
        <v>adult</v>
      </c>
      <c r="F14331">
        <v>29</v>
      </c>
      <c r="G14331" s="1" t="str">
        <f t="shared" si="447"/>
        <v>Aug</v>
      </c>
      <c r="H14331" s="1">
        <v>44778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 t="str">
        <f t="shared" si="446"/>
        <v>adult</v>
      </c>
      <c r="F14332">
        <v>72</v>
      </c>
      <c r="G14332" s="1" t="str">
        <f t="shared" si="447"/>
        <v>Aug</v>
      </c>
      <c r="H14332" s="1">
        <v>44778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 t="str">
        <f t="shared" si="446"/>
        <v>adult</v>
      </c>
      <c r="F14333">
        <v>21</v>
      </c>
      <c r="G14333" s="1" t="str">
        <f t="shared" si="447"/>
        <v>Aug</v>
      </c>
      <c r="H14333" s="1">
        <v>44778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 t="str">
        <f t="shared" si="446"/>
        <v>adult</v>
      </c>
      <c r="F14334">
        <v>39</v>
      </c>
      <c r="G14334" s="1" t="str">
        <f t="shared" si="447"/>
        <v>Aug</v>
      </c>
      <c r="H14334" s="1">
        <v>44778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 t="str">
        <f t="shared" si="446"/>
        <v>senior</v>
      </c>
      <c r="F14335">
        <v>31</v>
      </c>
      <c r="G14335" s="1" t="str">
        <f t="shared" si="447"/>
        <v>Aug</v>
      </c>
      <c r="H14335" s="1">
        <v>44778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 t="str">
        <f t="shared" si="446"/>
        <v>adult</v>
      </c>
      <c r="F14336">
        <v>48</v>
      </c>
      <c r="G14336" s="1" t="str">
        <f t="shared" si="447"/>
        <v>Aug</v>
      </c>
      <c r="H14336" s="1">
        <v>44778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 t="str">
        <f t="shared" si="446"/>
        <v>adult</v>
      </c>
      <c r="F14337">
        <v>30</v>
      </c>
      <c r="G14337" s="1" t="str">
        <f t="shared" si="447"/>
        <v>Aug</v>
      </c>
      <c r="H14337" s="1">
        <v>44778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 t="str">
        <f t="shared" si="446"/>
        <v>Teenager</v>
      </c>
      <c r="F14338">
        <v>38</v>
      </c>
      <c r="G14338" s="1" t="str">
        <f t="shared" si="447"/>
        <v>Aug</v>
      </c>
      <c r="H14338" s="1">
        <v>44778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 t="str">
        <f t="shared" ref="E14339:E14402" si="448">IF(F14344&gt;=50,"senior",IF(F14344&gt;=30,"adult","Teenager"))</f>
        <v>senior</v>
      </c>
      <c r="F14339">
        <v>42</v>
      </c>
      <c r="G14339" s="1" t="str">
        <f t="shared" ref="G14339:G14402" si="449">TEXT(H14339,"mmm")</f>
        <v>Aug</v>
      </c>
      <c r="H14339" s="1">
        <v>44778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 t="str">
        <f t="shared" si="448"/>
        <v>Teenager</v>
      </c>
      <c r="F14340">
        <v>70</v>
      </c>
      <c r="G14340" s="1" t="str">
        <f t="shared" si="449"/>
        <v>Aug</v>
      </c>
      <c r="H14340" s="1">
        <v>44778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 t="str">
        <f t="shared" si="448"/>
        <v>senior</v>
      </c>
      <c r="F14341">
        <v>30</v>
      </c>
      <c r="G14341" s="1" t="str">
        <f t="shared" si="449"/>
        <v>Aug</v>
      </c>
      <c r="H14341" s="1">
        <v>44778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 t="str">
        <f t="shared" si="448"/>
        <v>adult</v>
      </c>
      <c r="F14342">
        <v>38</v>
      </c>
      <c r="G14342" s="1" t="str">
        <f t="shared" si="449"/>
        <v>Aug</v>
      </c>
      <c r="H14342" s="1">
        <v>44778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 t="str">
        <f t="shared" si="448"/>
        <v>adult</v>
      </c>
      <c r="F14343">
        <v>19</v>
      </c>
      <c r="G14343" s="1" t="str">
        <f t="shared" si="449"/>
        <v>Aug</v>
      </c>
      <c r="H14343" s="1">
        <v>44778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 t="str">
        <f t="shared" si="448"/>
        <v>adult</v>
      </c>
      <c r="F14344">
        <v>62</v>
      </c>
      <c r="G14344" s="1" t="str">
        <f t="shared" si="449"/>
        <v>Aug</v>
      </c>
      <c r="H14344" s="1">
        <v>44778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 t="str">
        <f t="shared" si="448"/>
        <v>adult</v>
      </c>
      <c r="F14345">
        <v>21</v>
      </c>
      <c r="G14345" s="1" t="str">
        <f t="shared" si="449"/>
        <v>Aug</v>
      </c>
      <c r="H14345" s="1">
        <v>44778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 t="str">
        <f t="shared" si="448"/>
        <v>adult</v>
      </c>
      <c r="F14346">
        <v>50</v>
      </c>
      <c r="G14346" s="1" t="str">
        <f t="shared" si="449"/>
        <v>Aug</v>
      </c>
      <c r="H14346" s="1">
        <v>44778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 t="str">
        <f t="shared" si="448"/>
        <v>senior</v>
      </c>
      <c r="F14347">
        <v>40</v>
      </c>
      <c r="G14347" s="1" t="str">
        <f t="shared" si="449"/>
        <v>Aug</v>
      </c>
      <c r="H14347" s="1">
        <v>44778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 t="str">
        <f t="shared" si="448"/>
        <v>senior</v>
      </c>
      <c r="F14348">
        <v>39</v>
      </c>
      <c r="G14348" s="1" t="str">
        <f t="shared" si="449"/>
        <v>Aug</v>
      </c>
      <c r="H14348" s="1">
        <v>44778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 t="str">
        <f t="shared" si="448"/>
        <v>Teenager</v>
      </c>
      <c r="F14349">
        <v>45</v>
      </c>
      <c r="G14349" s="1" t="str">
        <f t="shared" si="449"/>
        <v>Aug</v>
      </c>
      <c r="H14349" s="1">
        <v>44778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 t="str">
        <f t="shared" si="448"/>
        <v>adult</v>
      </c>
      <c r="F14350">
        <v>47</v>
      </c>
      <c r="G14350" s="1" t="str">
        <f t="shared" si="449"/>
        <v>Aug</v>
      </c>
      <c r="H14350" s="1">
        <v>44778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 t="str">
        <f t="shared" si="448"/>
        <v>senior</v>
      </c>
      <c r="F14351">
        <v>41</v>
      </c>
      <c r="G14351" s="1" t="str">
        <f t="shared" si="449"/>
        <v>Aug</v>
      </c>
      <c r="H14351" s="1">
        <v>44778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 t="str">
        <f t="shared" si="448"/>
        <v>senior</v>
      </c>
      <c r="F14352">
        <v>72</v>
      </c>
      <c r="G14352" s="1" t="str">
        <f t="shared" si="449"/>
        <v>Aug</v>
      </c>
      <c r="H14352" s="1">
        <v>44778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 t="str">
        <f t="shared" si="448"/>
        <v>Teenager</v>
      </c>
      <c r="F14353">
        <v>74</v>
      </c>
      <c r="G14353" s="1" t="str">
        <f t="shared" si="449"/>
        <v>Aug</v>
      </c>
      <c r="H14353" s="1">
        <v>44778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 t="str">
        <f t="shared" si="448"/>
        <v>Teenager</v>
      </c>
      <c r="F14354">
        <v>22</v>
      </c>
      <c r="G14354" s="1" t="str">
        <f t="shared" si="449"/>
        <v>Aug</v>
      </c>
      <c r="H14354" s="1">
        <v>44778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 t="str">
        <f t="shared" si="448"/>
        <v>Teenager</v>
      </c>
      <c r="F14355">
        <v>38</v>
      </c>
      <c r="G14355" s="1" t="str">
        <f t="shared" si="449"/>
        <v>Aug</v>
      </c>
      <c r="H14355" s="1">
        <v>44778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 t="str">
        <f t="shared" si="448"/>
        <v>adult</v>
      </c>
      <c r="F14356">
        <v>67</v>
      </c>
      <c r="G14356" s="1" t="str">
        <f t="shared" si="449"/>
        <v>Aug</v>
      </c>
      <c r="H14356" s="1">
        <v>44778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 t="str">
        <f t="shared" si="448"/>
        <v>adult</v>
      </c>
      <c r="F14357">
        <v>78</v>
      </c>
      <c r="G14357" s="1" t="str">
        <f t="shared" si="449"/>
        <v>Aug</v>
      </c>
      <c r="H14357" s="1">
        <v>44778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 t="str">
        <f t="shared" si="448"/>
        <v>adult</v>
      </c>
      <c r="F14358">
        <v>21</v>
      </c>
      <c r="G14358" s="1" t="str">
        <f t="shared" si="449"/>
        <v>Aug</v>
      </c>
      <c r="H14358" s="1">
        <v>44778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 t="str">
        <f t="shared" si="448"/>
        <v>adult</v>
      </c>
      <c r="F14359">
        <v>20</v>
      </c>
      <c r="G14359" s="1" t="str">
        <f t="shared" si="449"/>
        <v>Aug</v>
      </c>
      <c r="H14359" s="1">
        <v>44778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 t="str">
        <f t="shared" si="448"/>
        <v>Teenager</v>
      </c>
      <c r="F14360">
        <v>27</v>
      </c>
      <c r="G14360" s="1" t="str">
        <f t="shared" si="449"/>
        <v>Aug</v>
      </c>
      <c r="H14360" s="1">
        <v>44778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 t="str">
        <f t="shared" si="448"/>
        <v>adult</v>
      </c>
      <c r="F14361">
        <v>30</v>
      </c>
      <c r="G14361" s="1" t="str">
        <f t="shared" si="449"/>
        <v>Aug</v>
      </c>
      <c r="H14361" s="1">
        <v>44778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 t="str">
        <f t="shared" si="448"/>
        <v>Teenager</v>
      </c>
      <c r="F14362">
        <v>35</v>
      </c>
      <c r="G14362" s="1" t="str">
        <f t="shared" si="449"/>
        <v>Aug</v>
      </c>
      <c r="H14362" s="1">
        <v>44778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 t="str">
        <f t="shared" si="448"/>
        <v>adult</v>
      </c>
      <c r="F14363">
        <v>45</v>
      </c>
      <c r="G14363" s="1" t="str">
        <f t="shared" si="449"/>
        <v>Aug</v>
      </c>
      <c r="H14363" s="1">
        <v>44778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 t="str">
        <f t="shared" si="448"/>
        <v>adult</v>
      </c>
      <c r="F14364">
        <v>38</v>
      </c>
      <c r="G14364" s="1" t="str">
        <f t="shared" si="449"/>
        <v>Aug</v>
      </c>
      <c r="H14364" s="1">
        <v>44778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 t="str">
        <f t="shared" si="448"/>
        <v>Teenager</v>
      </c>
      <c r="F14365">
        <v>29</v>
      </c>
      <c r="G14365" s="1" t="str">
        <f t="shared" si="449"/>
        <v>Aug</v>
      </c>
      <c r="H14365" s="1">
        <v>44778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 t="str">
        <f t="shared" si="448"/>
        <v>adult</v>
      </c>
      <c r="F14366">
        <v>48</v>
      </c>
      <c r="G14366" s="1" t="str">
        <f t="shared" si="449"/>
        <v>Aug</v>
      </c>
      <c r="H14366" s="1">
        <v>44778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 t="str">
        <f t="shared" si="448"/>
        <v>Teenager</v>
      </c>
      <c r="F14367">
        <v>23</v>
      </c>
      <c r="G14367" s="1" t="str">
        <f t="shared" si="449"/>
        <v>Aug</v>
      </c>
      <c r="H14367" s="1">
        <v>44778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 t="str">
        <f t="shared" si="448"/>
        <v>Teenager</v>
      </c>
      <c r="F14368">
        <v>42</v>
      </c>
      <c r="G14368" s="1" t="str">
        <f t="shared" si="449"/>
        <v>Aug</v>
      </c>
      <c r="H14368" s="1">
        <v>44778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 t="str">
        <f t="shared" si="448"/>
        <v>adult</v>
      </c>
      <c r="F14369">
        <v>45</v>
      </c>
      <c r="G14369" s="1" t="str">
        <f t="shared" si="449"/>
        <v>Aug</v>
      </c>
      <c r="H14369" s="1">
        <v>44778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 t="str">
        <f t="shared" si="448"/>
        <v>senior</v>
      </c>
      <c r="F14370">
        <v>27</v>
      </c>
      <c r="G14370" s="1" t="str">
        <f t="shared" si="449"/>
        <v>Aug</v>
      </c>
      <c r="H14370" s="1">
        <v>44778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 t="str">
        <f t="shared" si="448"/>
        <v>senior</v>
      </c>
      <c r="F14371">
        <v>47</v>
      </c>
      <c r="G14371" s="1" t="str">
        <f t="shared" si="449"/>
        <v>Aug</v>
      </c>
      <c r="H14371" s="1">
        <v>44778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 t="str">
        <f t="shared" si="448"/>
        <v>Teenager</v>
      </c>
      <c r="F14372">
        <v>25</v>
      </c>
      <c r="G14372" s="1" t="str">
        <f t="shared" si="449"/>
        <v>Aug</v>
      </c>
      <c r="H14372" s="1">
        <v>44778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 t="str">
        <f t="shared" si="448"/>
        <v>adult</v>
      </c>
      <c r="F14373">
        <v>27</v>
      </c>
      <c r="G14373" s="1" t="str">
        <f t="shared" si="449"/>
        <v>Aug</v>
      </c>
      <c r="H14373" s="1">
        <v>44778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 t="str">
        <f t="shared" si="448"/>
        <v>Teenager</v>
      </c>
      <c r="F14374">
        <v>30</v>
      </c>
      <c r="G14374" s="1" t="str">
        <f t="shared" si="449"/>
        <v>Aug</v>
      </c>
      <c r="H14374" s="1">
        <v>44778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 t="str">
        <f t="shared" si="448"/>
        <v>Teenager</v>
      </c>
      <c r="F14375">
        <v>64</v>
      </c>
      <c r="G14375" s="1" t="str">
        <f t="shared" si="449"/>
        <v>Aug</v>
      </c>
      <c r="H14375" s="1">
        <v>44778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 t="str">
        <f t="shared" si="448"/>
        <v>adult</v>
      </c>
      <c r="F14376">
        <v>61</v>
      </c>
      <c r="G14376" s="1" t="str">
        <f t="shared" si="449"/>
        <v>Aug</v>
      </c>
      <c r="H14376" s="1">
        <v>44778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 t="str">
        <f t="shared" si="448"/>
        <v>senior</v>
      </c>
      <c r="F14377">
        <v>28</v>
      </c>
      <c r="G14377" s="1" t="str">
        <f t="shared" si="449"/>
        <v>Aug</v>
      </c>
      <c r="H14377" s="1">
        <v>44778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 t="str">
        <f t="shared" si="448"/>
        <v>adult</v>
      </c>
      <c r="F14378">
        <v>45</v>
      </c>
      <c r="G14378" s="1" t="str">
        <f t="shared" si="449"/>
        <v>Aug</v>
      </c>
      <c r="H14378" s="1">
        <v>44778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 t="str">
        <f t="shared" si="448"/>
        <v>senior</v>
      </c>
      <c r="F14379">
        <v>26</v>
      </c>
      <c r="G14379" s="1" t="str">
        <f t="shared" si="449"/>
        <v>Aug</v>
      </c>
      <c r="H14379" s="1">
        <v>44778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 t="str">
        <f t="shared" si="448"/>
        <v>Teenager</v>
      </c>
      <c r="F14380">
        <v>25</v>
      </c>
      <c r="G14380" s="1" t="str">
        <f t="shared" si="449"/>
        <v>Aug</v>
      </c>
      <c r="H14380" s="1">
        <v>44778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 t="str">
        <f t="shared" si="448"/>
        <v>adult</v>
      </c>
      <c r="F14381">
        <v>39</v>
      </c>
      <c r="G14381" s="1" t="str">
        <f t="shared" si="449"/>
        <v>Aug</v>
      </c>
      <c r="H14381" s="1">
        <v>44778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 t="str">
        <f t="shared" si="448"/>
        <v>Teenager</v>
      </c>
      <c r="F14382">
        <v>57</v>
      </c>
      <c r="G14382" s="1" t="str">
        <f t="shared" si="449"/>
        <v>Aug</v>
      </c>
      <c r="H14382" s="1">
        <v>44778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 t="str">
        <f t="shared" si="448"/>
        <v>Teenager</v>
      </c>
      <c r="F14383">
        <v>37</v>
      </c>
      <c r="G14383" s="1" t="str">
        <f t="shared" si="449"/>
        <v>Aug</v>
      </c>
      <c r="H14383" s="1">
        <v>44778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 t="str">
        <f t="shared" si="448"/>
        <v>senior</v>
      </c>
      <c r="F14384">
        <v>67</v>
      </c>
      <c r="G14384" s="1" t="str">
        <f t="shared" si="449"/>
        <v>Aug</v>
      </c>
      <c r="H14384" s="1">
        <v>44778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 t="str">
        <f t="shared" si="448"/>
        <v>senior</v>
      </c>
      <c r="F14385">
        <v>21</v>
      </c>
      <c r="G14385" s="1" t="str">
        <f t="shared" si="449"/>
        <v>Aug</v>
      </c>
      <c r="H14385" s="1">
        <v>44778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 t="str">
        <f t="shared" si="448"/>
        <v>adult</v>
      </c>
      <c r="F14386">
        <v>44</v>
      </c>
      <c r="G14386" s="1" t="str">
        <f t="shared" si="449"/>
        <v>Aug</v>
      </c>
      <c r="H14386" s="1">
        <v>44778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 t="str">
        <f t="shared" si="448"/>
        <v>Teenager</v>
      </c>
      <c r="F14387">
        <v>29</v>
      </c>
      <c r="G14387" s="1" t="str">
        <f t="shared" si="449"/>
        <v>Aug</v>
      </c>
      <c r="H14387" s="1">
        <v>44778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 t="str">
        <f t="shared" si="448"/>
        <v>adult</v>
      </c>
      <c r="F14388">
        <v>25</v>
      </c>
      <c r="G14388" s="1" t="str">
        <f t="shared" si="449"/>
        <v>Aug</v>
      </c>
      <c r="H14388" s="1">
        <v>44778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 t="str">
        <f t="shared" si="448"/>
        <v>senior</v>
      </c>
      <c r="F14389">
        <v>56</v>
      </c>
      <c r="G14389" s="1" t="str">
        <f t="shared" si="449"/>
        <v>Aug</v>
      </c>
      <c r="H14389" s="1">
        <v>44778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 t="str">
        <f t="shared" si="448"/>
        <v>adult</v>
      </c>
      <c r="F14390">
        <v>66</v>
      </c>
      <c r="G14390" s="1" t="str">
        <f t="shared" si="449"/>
        <v>Aug</v>
      </c>
      <c r="H14390" s="1">
        <v>44778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 t="str">
        <f t="shared" si="448"/>
        <v>adult</v>
      </c>
      <c r="F14391">
        <v>48</v>
      </c>
      <c r="G14391" s="1" t="str">
        <f t="shared" si="449"/>
        <v>Aug</v>
      </c>
      <c r="H14391" s="1">
        <v>44778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 t="str">
        <f t="shared" si="448"/>
        <v>adult</v>
      </c>
      <c r="F14392">
        <v>22</v>
      </c>
      <c r="G14392" s="1" t="str">
        <f t="shared" si="449"/>
        <v>Aug</v>
      </c>
      <c r="H14392" s="1">
        <v>44778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 t="str">
        <f t="shared" si="448"/>
        <v>senior</v>
      </c>
      <c r="F14393">
        <v>31</v>
      </c>
      <c r="G14393" s="1" t="str">
        <f t="shared" si="449"/>
        <v>Aug</v>
      </c>
      <c r="H14393" s="1">
        <v>44778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 t="str">
        <f t="shared" si="448"/>
        <v>Teenager</v>
      </c>
      <c r="F14394">
        <v>74</v>
      </c>
      <c r="G14394" s="1" t="str">
        <f t="shared" si="449"/>
        <v>Aug</v>
      </c>
      <c r="H14394" s="1">
        <v>44778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 t="str">
        <f t="shared" si="448"/>
        <v>adult</v>
      </c>
      <c r="F14395">
        <v>49</v>
      </c>
      <c r="G14395" s="1" t="str">
        <f t="shared" si="449"/>
        <v>Aug</v>
      </c>
      <c r="H14395" s="1">
        <v>44778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 t="str">
        <f t="shared" si="448"/>
        <v>adult</v>
      </c>
      <c r="F14396">
        <v>35</v>
      </c>
      <c r="G14396" s="1" t="str">
        <f t="shared" si="449"/>
        <v>Aug</v>
      </c>
      <c r="H14396" s="1">
        <v>44778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 t="str">
        <f t="shared" si="448"/>
        <v>adult</v>
      </c>
      <c r="F14397">
        <v>43</v>
      </c>
      <c r="G14397" s="1" t="str">
        <f t="shared" si="449"/>
        <v>Aug</v>
      </c>
      <c r="H14397" s="1">
        <v>44778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 t="str">
        <f t="shared" si="448"/>
        <v>senior</v>
      </c>
      <c r="F14398">
        <v>58</v>
      </c>
      <c r="G14398" s="1" t="str">
        <f t="shared" si="449"/>
        <v>Aug</v>
      </c>
      <c r="H14398" s="1">
        <v>44778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 t="str">
        <f t="shared" si="448"/>
        <v>adult</v>
      </c>
      <c r="F14399">
        <v>18</v>
      </c>
      <c r="G14399" s="1" t="str">
        <f t="shared" si="449"/>
        <v>Aug</v>
      </c>
      <c r="H14399" s="1">
        <v>44778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 t="str">
        <f t="shared" si="448"/>
        <v>adult</v>
      </c>
      <c r="F14400">
        <v>43</v>
      </c>
      <c r="G14400" s="1" t="str">
        <f t="shared" si="449"/>
        <v>Aug</v>
      </c>
      <c r="H14400" s="1">
        <v>44778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 t="str">
        <f t="shared" si="448"/>
        <v>senior</v>
      </c>
      <c r="F14401">
        <v>30</v>
      </c>
      <c r="G14401" s="1" t="str">
        <f t="shared" si="449"/>
        <v>Aug</v>
      </c>
      <c r="H14401" s="1">
        <v>44778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 t="str">
        <f t="shared" si="448"/>
        <v>adult</v>
      </c>
      <c r="F14402">
        <v>42</v>
      </c>
      <c r="G14402" s="1" t="str">
        <f t="shared" si="449"/>
        <v>Aug</v>
      </c>
      <c r="H14402" s="1">
        <v>44778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 t="str">
        <f t="shared" ref="E14403:E14466" si="450">IF(F14408&gt;=50,"senior",IF(F14408&gt;=30,"adult","Teenager"))</f>
        <v>adult</v>
      </c>
      <c r="F14403">
        <v>57</v>
      </c>
      <c r="G14403" s="1" t="str">
        <f t="shared" ref="G14403:G14466" si="451">TEXT(H14403,"mmm")</f>
        <v>Aug</v>
      </c>
      <c r="H14403" s="1">
        <v>44778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 t="str">
        <f t="shared" si="450"/>
        <v>adult</v>
      </c>
      <c r="F14404">
        <v>49</v>
      </c>
      <c r="G14404" s="1" t="str">
        <f t="shared" si="451"/>
        <v>Aug</v>
      </c>
      <c r="H14404" s="1">
        <v>44778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 t="str">
        <f t="shared" si="450"/>
        <v>Teenager</v>
      </c>
      <c r="F14405">
        <v>31</v>
      </c>
      <c r="G14405" s="1" t="str">
        <f t="shared" si="451"/>
        <v>Aug</v>
      </c>
      <c r="H14405" s="1">
        <v>44778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 t="str">
        <f t="shared" si="450"/>
        <v>Teenager</v>
      </c>
      <c r="F14406">
        <v>66</v>
      </c>
      <c r="G14406" s="1" t="str">
        <f t="shared" si="451"/>
        <v>Aug</v>
      </c>
      <c r="H14406" s="1">
        <v>44778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 t="str">
        <f t="shared" si="450"/>
        <v>senior</v>
      </c>
      <c r="F14407">
        <v>44</v>
      </c>
      <c r="G14407" s="1" t="str">
        <f t="shared" si="451"/>
        <v>Aug</v>
      </c>
      <c r="H14407" s="1">
        <v>44778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 t="str">
        <f t="shared" si="450"/>
        <v>Teenager</v>
      </c>
      <c r="F14408">
        <v>49</v>
      </c>
      <c r="G14408" s="1" t="str">
        <f t="shared" si="451"/>
        <v>Aug</v>
      </c>
      <c r="H14408" s="1">
        <v>44778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 t="str">
        <f t="shared" si="450"/>
        <v>senior</v>
      </c>
      <c r="F14409">
        <v>32</v>
      </c>
      <c r="G14409" s="1" t="str">
        <f t="shared" si="451"/>
        <v>Aug</v>
      </c>
      <c r="H14409" s="1">
        <v>44778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 t="str">
        <f t="shared" si="450"/>
        <v>adult</v>
      </c>
      <c r="F14410">
        <v>23</v>
      </c>
      <c r="G14410" s="1" t="str">
        <f t="shared" si="451"/>
        <v>Aug</v>
      </c>
      <c r="H14410" s="1">
        <v>44778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 t="str">
        <f t="shared" si="450"/>
        <v>adult</v>
      </c>
      <c r="F14411">
        <v>22</v>
      </c>
      <c r="G14411" s="1" t="str">
        <f t="shared" si="451"/>
        <v>Aug</v>
      </c>
      <c r="H14411" s="1">
        <v>44778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 t="str">
        <f t="shared" si="450"/>
        <v>adult</v>
      </c>
      <c r="F14412">
        <v>76</v>
      </c>
      <c r="G14412" s="1" t="str">
        <f t="shared" si="451"/>
        <v>Aug</v>
      </c>
      <c r="H14412" s="1">
        <v>44778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 t="str">
        <f t="shared" si="450"/>
        <v>senior</v>
      </c>
      <c r="F14413">
        <v>29</v>
      </c>
      <c r="G14413" s="1" t="str">
        <f t="shared" si="451"/>
        <v>Aug</v>
      </c>
      <c r="H14413" s="1">
        <v>44778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 t="str">
        <f t="shared" si="450"/>
        <v>senior</v>
      </c>
      <c r="F14414">
        <v>65</v>
      </c>
      <c r="G14414" s="1" t="str">
        <f t="shared" si="451"/>
        <v>Aug</v>
      </c>
      <c r="H14414" s="1">
        <v>44778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 t="str">
        <f t="shared" si="450"/>
        <v>Teenager</v>
      </c>
      <c r="F14415">
        <v>45</v>
      </c>
      <c r="G14415" s="1" t="str">
        <f t="shared" si="451"/>
        <v>Aug</v>
      </c>
      <c r="H14415" s="1">
        <v>44778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 t="str">
        <f t="shared" si="450"/>
        <v>adult</v>
      </c>
      <c r="F14416">
        <v>31</v>
      </c>
      <c r="G14416" s="1" t="str">
        <f t="shared" si="451"/>
        <v>Aug</v>
      </c>
      <c r="H14416" s="1">
        <v>44778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 t="str">
        <f t="shared" si="450"/>
        <v>Teenager</v>
      </c>
      <c r="F14417">
        <v>47</v>
      </c>
      <c r="G14417" s="1" t="str">
        <f t="shared" si="451"/>
        <v>Aug</v>
      </c>
      <c r="H14417" s="1">
        <v>44778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 t="str">
        <f t="shared" si="450"/>
        <v>Teenager</v>
      </c>
      <c r="F14418">
        <v>78</v>
      </c>
      <c r="G14418" s="1" t="str">
        <f t="shared" si="451"/>
        <v>Aug</v>
      </c>
      <c r="H14418" s="1">
        <v>44778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 t="str">
        <f t="shared" si="450"/>
        <v>Teenager</v>
      </c>
      <c r="F14419">
        <v>60</v>
      </c>
      <c r="G14419" s="1" t="str">
        <f t="shared" si="451"/>
        <v>Aug</v>
      </c>
      <c r="H14419" s="1">
        <v>44778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 t="str">
        <f t="shared" si="450"/>
        <v>Teenager</v>
      </c>
      <c r="F14420">
        <v>28</v>
      </c>
      <c r="G14420" s="1" t="str">
        <f t="shared" si="451"/>
        <v>Aug</v>
      </c>
      <c r="H14420" s="1">
        <v>44778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 t="str">
        <f t="shared" si="450"/>
        <v>adult</v>
      </c>
      <c r="F14421">
        <v>38</v>
      </c>
      <c r="G14421" s="1" t="str">
        <f t="shared" si="451"/>
        <v>Aug</v>
      </c>
      <c r="H14421" s="1">
        <v>44778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 t="str">
        <f t="shared" si="450"/>
        <v>adult</v>
      </c>
      <c r="F14422">
        <v>20</v>
      </c>
      <c r="G14422" s="1" t="str">
        <f t="shared" si="451"/>
        <v>Aug</v>
      </c>
      <c r="H14422" s="1">
        <v>44778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 t="str">
        <f t="shared" si="450"/>
        <v>adult</v>
      </c>
      <c r="F14423">
        <v>23</v>
      </c>
      <c r="G14423" s="1" t="str">
        <f t="shared" si="451"/>
        <v>Aug</v>
      </c>
      <c r="H14423" s="1">
        <v>44778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 t="str">
        <f t="shared" si="450"/>
        <v>adult</v>
      </c>
      <c r="F14424">
        <v>18</v>
      </c>
      <c r="G14424" s="1" t="str">
        <f t="shared" si="451"/>
        <v>Aug</v>
      </c>
      <c r="H14424" s="1">
        <v>44778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 t="str">
        <f t="shared" si="450"/>
        <v>adult</v>
      </c>
      <c r="F14425">
        <v>29</v>
      </c>
      <c r="G14425" s="1" t="str">
        <f t="shared" si="451"/>
        <v>Aug</v>
      </c>
      <c r="H14425" s="1">
        <v>44778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 t="str">
        <f t="shared" si="450"/>
        <v>Teenager</v>
      </c>
      <c r="F14426">
        <v>46</v>
      </c>
      <c r="G14426" s="1" t="str">
        <f t="shared" si="451"/>
        <v>Aug</v>
      </c>
      <c r="H14426" s="1">
        <v>44778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 t="str">
        <f t="shared" si="450"/>
        <v>Teenager</v>
      </c>
      <c r="F14427">
        <v>36</v>
      </c>
      <c r="G14427" s="1" t="str">
        <f t="shared" si="451"/>
        <v>Aug</v>
      </c>
      <c r="H14427" s="1">
        <v>44778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 t="str">
        <f t="shared" si="450"/>
        <v>adult</v>
      </c>
      <c r="F14428">
        <v>36</v>
      </c>
      <c r="G14428" s="1" t="str">
        <f t="shared" si="451"/>
        <v>Aug</v>
      </c>
      <c r="H14428" s="1">
        <v>44778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 t="str">
        <f t="shared" si="450"/>
        <v>Teenager</v>
      </c>
      <c r="F14429">
        <v>33</v>
      </c>
      <c r="G14429" s="1" t="str">
        <f t="shared" si="451"/>
        <v>Aug</v>
      </c>
      <c r="H14429" s="1">
        <v>44778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 t="str">
        <f t="shared" si="450"/>
        <v>Teenager</v>
      </c>
      <c r="F14430">
        <v>49</v>
      </c>
      <c r="G14430" s="1" t="str">
        <f t="shared" si="451"/>
        <v>Aug</v>
      </c>
      <c r="H14430" s="1">
        <v>44778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 t="str">
        <f t="shared" si="450"/>
        <v>senior</v>
      </c>
      <c r="F14431">
        <v>29</v>
      </c>
      <c r="G14431" s="1" t="str">
        <f t="shared" si="451"/>
        <v>Aug</v>
      </c>
      <c r="H14431" s="1">
        <v>44778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 t="str">
        <f t="shared" si="450"/>
        <v>adult</v>
      </c>
      <c r="F14432">
        <v>22</v>
      </c>
      <c r="G14432" s="1" t="str">
        <f t="shared" si="451"/>
        <v>Aug</v>
      </c>
      <c r="H14432" s="1">
        <v>44778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 t="str">
        <f t="shared" si="450"/>
        <v>adult</v>
      </c>
      <c r="F14433">
        <v>32</v>
      </c>
      <c r="G14433" s="1" t="str">
        <f t="shared" si="451"/>
        <v>Aug</v>
      </c>
      <c r="H14433" s="1">
        <v>44778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 t="str">
        <f t="shared" si="450"/>
        <v>adult</v>
      </c>
      <c r="F14434">
        <v>27</v>
      </c>
      <c r="G14434" s="1" t="str">
        <f t="shared" si="451"/>
        <v>Aug</v>
      </c>
      <c r="H14434" s="1">
        <v>44778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 t="str">
        <f t="shared" si="450"/>
        <v>Teenager</v>
      </c>
      <c r="F14435">
        <v>26</v>
      </c>
      <c r="G14435" s="1" t="str">
        <f t="shared" si="451"/>
        <v>Aug</v>
      </c>
      <c r="H14435" s="1">
        <v>44778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 t="str">
        <f t="shared" si="450"/>
        <v>Teenager</v>
      </c>
      <c r="F14436">
        <v>69</v>
      </c>
      <c r="G14436" s="1" t="str">
        <f t="shared" si="451"/>
        <v>Aug</v>
      </c>
      <c r="H14436" s="1">
        <v>44778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 t="str">
        <f t="shared" si="450"/>
        <v>Teenager</v>
      </c>
      <c r="F14437">
        <v>46</v>
      </c>
      <c r="G14437" s="1" t="str">
        <f t="shared" si="451"/>
        <v>Aug</v>
      </c>
      <c r="H14437" s="1">
        <v>44778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 t="str">
        <f t="shared" si="450"/>
        <v>adult</v>
      </c>
      <c r="F14438">
        <v>37</v>
      </c>
      <c r="G14438" s="1" t="str">
        <f t="shared" si="451"/>
        <v>Aug</v>
      </c>
      <c r="H14438" s="1">
        <v>44778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 t="str">
        <f t="shared" si="450"/>
        <v>adult</v>
      </c>
      <c r="F14439">
        <v>40</v>
      </c>
      <c r="G14439" s="1" t="str">
        <f t="shared" si="451"/>
        <v>Aug</v>
      </c>
      <c r="H14439" s="1">
        <v>44778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 t="str">
        <f t="shared" si="450"/>
        <v>adult</v>
      </c>
      <c r="F14440">
        <v>27</v>
      </c>
      <c r="G14440" s="1" t="str">
        <f t="shared" si="451"/>
        <v>Aug</v>
      </c>
      <c r="H14440" s="1">
        <v>44778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 t="str">
        <f t="shared" si="450"/>
        <v>Teenager</v>
      </c>
      <c r="F14441">
        <v>26</v>
      </c>
      <c r="G14441" s="1" t="str">
        <f t="shared" si="451"/>
        <v>Aug</v>
      </c>
      <c r="H14441" s="1">
        <v>44778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 t="str">
        <f t="shared" si="450"/>
        <v>adult</v>
      </c>
      <c r="F14442">
        <v>19</v>
      </c>
      <c r="G14442" s="1" t="str">
        <f t="shared" si="451"/>
        <v>Aug</v>
      </c>
      <c r="H14442" s="1">
        <v>44778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 t="str">
        <f t="shared" si="450"/>
        <v>Teenager</v>
      </c>
      <c r="F14443">
        <v>37</v>
      </c>
      <c r="G14443" s="1" t="str">
        <f t="shared" si="451"/>
        <v>Aug</v>
      </c>
      <c r="H14443" s="1">
        <v>44778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 t="str">
        <f t="shared" si="450"/>
        <v>senior</v>
      </c>
      <c r="F14444">
        <v>36</v>
      </c>
      <c r="G14444" s="1" t="str">
        <f t="shared" si="451"/>
        <v>Aug</v>
      </c>
      <c r="H14444" s="1">
        <v>44778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 t="str">
        <f t="shared" si="450"/>
        <v>Teenager</v>
      </c>
      <c r="F14445">
        <v>35</v>
      </c>
      <c r="G14445" s="1" t="str">
        <f t="shared" si="451"/>
        <v>Aug</v>
      </c>
      <c r="H14445" s="1">
        <v>44778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 t="str">
        <f t="shared" si="450"/>
        <v>adult</v>
      </c>
      <c r="F14446">
        <v>21</v>
      </c>
      <c r="G14446" s="1" t="str">
        <f t="shared" si="451"/>
        <v>Aug</v>
      </c>
      <c r="H14446" s="1">
        <v>44778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 t="str">
        <f t="shared" si="450"/>
        <v>adult</v>
      </c>
      <c r="F14447">
        <v>44</v>
      </c>
      <c r="G14447" s="1" t="str">
        <f t="shared" si="451"/>
        <v>Aug</v>
      </c>
      <c r="H14447" s="1">
        <v>44778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 t="str">
        <f t="shared" si="450"/>
        <v>adult</v>
      </c>
      <c r="F14448">
        <v>27</v>
      </c>
      <c r="G14448" s="1" t="str">
        <f t="shared" si="451"/>
        <v>Aug</v>
      </c>
      <c r="H14448" s="1">
        <v>44778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 t="str">
        <f t="shared" si="450"/>
        <v>senior</v>
      </c>
      <c r="F14449">
        <v>60</v>
      </c>
      <c r="G14449" s="1" t="str">
        <f t="shared" si="451"/>
        <v>Aug</v>
      </c>
      <c r="H14449" s="1">
        <v>44778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 t="str">
        <f t="shared" si="450"/>
        <v>adult</v>
      </c>
      <c r="F14450">
        <v>21</v>
      </c>
      <c r="G14450" s="1" t="str">
        <f t="shared" si="451"/>
        <v>Aug</v>
      </c>
      <c r="H14450" s="1">
        <v>44778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 t="str">
        <f t="shared" si="450"/>
        <v>adult</v>
      </c>
      <c r="F14451">
        <v>30</v>
      </c>
      <c r="G14451" s="1" t="str">
        <f t="shared" si="451"/>
        <v>Aug</v>
      </c>
      <c r="H14451" s="1">
        <v>44778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 t="str">
        <f t="shared" si="450"/>
        <v>adult</v>
      </c>
      <c r="F14452">
        <v>32</v>
      </c>
      <c r="G14452" s="1" t="str">
        <f t="shared" si="451"/>
        <v>Aug</v>
      </c>
      <c r="H14452" s="1">
        <v>44778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 t="str">
        <f t="shared" si="450"/>
        <v>adult</v>
      </c>
      <c r="F14453">
        <v>41</v>
      </c>
      <c r="G14453" s="1" t="str">
        <f t="shared" si="451"/>
        <v>Aug</v>
      </c>
      <c r="H14453" s="1">
        <v>44778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 t="str">
        <f t="shared" si="450"/>
        <v>adult</v>
      </c>
      <c r="F14454">
        <v>57</v>
      </c>
      <c r="G14454" s="1" t="str">
        <f t="shared" si="451"/>
        <v>Aug</v>
      </c>
      <c r="H14454" s="1">
        <v>44778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 t="str">
        <f t="shared" si="450"/>
        <v>adult</v>
      </c>
      <c r="F14455">
        <v>45</v>
      </c>
      <c r="G14455" s="1" t="str">
        <f t="shared" si="451"/>
        <v>Aug</v>
      </c>
      <c r="H14455" s="1">
        <v>44778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 t="str">
        <f t="shared" si="450"/>
        <v>adult</v>
      </c>
      <c r="F14456">
        <v>40</v>
      </c>
      <c r="G14456" s="1" t="str">
        <f t="shared" si="451"/>
        <v>Aug</v>
      </c>
      <c r="H14456" s="1">
        <v>44778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 t="str">
        <f t="shared" si="450"/>
        <v>adult</v>
      </c>
      <c r="F14457">
        <v>45</v>
      </c>
      <c r="G14457" s="1" t="str">
        <f t="shared" si="451"/>
        <v>Aug</v>
      </c>
      <c r="H14457" s="1">
        <v>44778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 t="str">
        <f t="shared" si="450"/>
        <v>adult</v>
      </c>
      <c r="F14458">
        <v>42</v>
      </c>
      <c r="G14458" s="1" t="str">
        <f t="shared" si="451"/>
        <v>Aug</v>
      </c>
      <c r="H14458" s="1">
        <v>44778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 t="str">
        <f t="shared" si="450"/>
        <v>Teenager</v>
      </c>
      <c r="F14459">
        <v>36</v>
      </c>
      <c r="G14459" s="1" t="str">
        <f t="shared" si="451"/>
        <v>Aug</v>
      </c>
      <c r="H14459" s="1">
        <v>44778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 t="str">
        <f t="shared" si="450"/>
        <v>adult</v>
      </c>
      <c r="F14460">
        <v>45</v>
      </c>
      <c r="G14460" s="1" t="str">
        <f t="shared" si="451"/>
        <v>Aug</v>
      </c>
      <c r="H14460" s="1">
        <v>44778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 t="str">
        <f t="shared" si="450"/>
        <v>senior</v>
      </c>
      <c r="F14461">
        <v>40</v>
      </c>
      <c r="G14461" s="1" t="str">
        <f t="shared" si="451"/>
        <v>Aug</v>
      </c>
      <c r="H14461" s="1">
        <v>44778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 t="str">
        <f t="shared" si="450"/>
        <v>Teenager</v>
      </c>
      <c r="F14462">
        <v>47</v>
      </c>
      <c r="G14462" s="1" t="str">
        <f t="shared" si="451"/>
        <v>Aug</v>
      </c>
      <c r="H14462" s="1">
        <v>44778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 t="str">
        <f t="shared" si="450"/>
        <v>senior</v>
      </c>
      <c r="F14463">
        <v>37</v>
      </c>
      <c r="G14463" s="1" t="str">
        <f t="shared" si="451"/>
        <v>Aug</v>
      </c>
      <c r="H14463" s="1">
        <v>44778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 t="str">
        <f t="shared" si="450"/>
        <v>Teenager</v>
      </c>
      <c r="F14464">
        <v>25</v>
      </c>
      <c r="G14464" s="1" t="str">
        <f t="shared" si="451"/>
        <v>Aug</v>
      </c>
      <c r="H14464" s="1">
        <v>44778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 t="str">
        <f t="shared" si="450"/>
        <v>adult</v>
      </c>
      <c r="F14465">
        <v>44</v>
      </c>
      <c r="G14465" s="1" t="str">
        <f t="shared" si="451"/>
        <v>Aug</v>
      </c>
      <c r="H14465" s="1">
        <v>44778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 t="str">
        <f t="shared" si="450"/>
        <v>adult</v>
      </c>
      <c r="F14466">
        <v>55</v>
      </c>
      <c r="G14466" s="1" t="str">
        <f t="shared" si="451"/>
        <v>Aug</v>
      </c>
      <c r="H14466" s="1">
        <v>44778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 t="str">
        <f t="shared" ref="E14467:E14530" si="452">IF(F14472&gt;=50,"senior",IF(F14472&gt;=30,"adult","Teenager"))</f>
        <v>adult</v>
      </c>
      <c r="F14467">
        <v>25</v>
      </c>
      <c r="G14467" s="1" t="str">
        <f t="shared" ref="G14467:G14530" si="453">TEXT(H14467,"mmm")</f>
        <v>Aug</v>
      </c>
      <c r="H14467" s="1">
        <v>44778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 t="str">
        <f t="shared" si="452"/>
        <v>senior</v>
      </c>
      <c r="F14468">
        <v>78</v>
      </c>
      <c r="G14468" s="1" t="str">
        <f t="shared" si="453"/>
        <v>Aug</v>
      </c>
      <c r="H14468" s="1">
        <v>44778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 t="str">
        <f t="shared" si="452"/>
        <v>adult</v>
      </c>
      <c r="F14469">
        <v>29</v>
      </c>
      <c r="G14469" s="1" t="str">
        <f t="shared" si="453"/>
        <v>Aug</v>
      </c>
      <c r="H14469" s="1">
        <v>44778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 t="str">
        <f t="shared" si="452"/>
        <v>adult</v>
      </c>
      <c r="F14470">
        <v>44</v>
      </c>
      <c r="G14470" s="1" t="str">
        <f t="shared" si="453"/>
        <v>Aug</v>
      </c>
      <c r="H14470" s="1">
        <v>44778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 t="str">
        <f t="shared" si="452"/>
        <v>adult</v>
      </c>
      <c r="F14471">
        <v>49</v>
      </c>
      <c r="G14471" s="1" t="str">
        <f t="shared" si="453"/>
        <v>Aug</v>
      </c>
      <c r="H14471" s="1">
        <v>44778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 t="str">
        <f t="shared" si="452"/>
        <v>adult</v>
      </c>
      <c r="F14472">
        <v>42</v>
      </c>
      <c r="G14472" s="1" t="str">
        <f t="shared" si="453"/>
        <v>Aug</v>
      </c>
      <c r="H14472" s="1">
        <v>44778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 t="str">
        <f t="shared" si="452"/>
        <v>adult</v>
      </c>
      <c r="F14473">
        <v>66</v>
      </c>
      <c r="G14473" s="1" t="str">
        <f t="shared" si="453"/>
        <v>Aug</v>
      </c>
      <c r="H14473" s="1">
        <v>44778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 t="str">
        <f t="shared" si="452"/>
        <v>adult</v>
      </c>
      <c r="F14474">
        <v>32</v>
      </c>
      <c r="G14474" s="1" t="str">
        <f t="shared" si="453"/>
        <v>Aug</v>
      </c>
      <c r="H14474" s="1">
        <v>44778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 t="str">
        <f t="shared" si="452"/>
        <v>adult</v>
      </c>
      <c r="F14475">
        <v>30</v>
      </c>
      <c r="G14475" s="1" t="str">
        <f t="shared" si="453"/>
        <v>Aug</v>
      </c>
      <c r="H14475" s="1">
        <v>44778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 t="str">
        <f t="shared" si="452"/>
        <v>senior</v>
      </c>
      <c r="F14476">
        <v>43</v>
      </c>
      <c r="G14476" s="1" t="str">
        <f t="shared" si="453"/>
        <v>Aug</v>
      </c>
      <c r="H14476" s="1">
        <v>44778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 t="str">
        <f t="shared" si="452"/>
        <v>adult</v>
      </c>
      <c r="F14477">
        <v>39</v>
      </c>
      <c r="G14477" s="1" t="str">
        <f t="shared" si="453"/>
        <v>Aug</v>
      </c>
      <c r="H14477" s="1">
        <v>44778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 t="str">
        <f t="shared" si="452"/>
        <v>adult</v>
      </c>
      <c r="F14478">
        <v>41</v>
      </c>
      <c r="G14478" s="1" t="str">
        <f t="shared" si="453"/>
        <v>Aug</v>
      </c>
      <c r="H14478" s="1">
        <v>44778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 t="str">
        <f t="shared" si="452"/>
        <v>adult</v>
      </c>
      <c r="F14479">
        <v>49</v>
      </c>
      <c r="G14479" s="1" t="str">
        <f t="shared" si="453"/>
        <v>Aug</v>
      </c>
      <c r="H14479" s="1">
        <v>44778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 t="str">
        <f t="shared" si="452"/>
        <v>adult</v>
      </c>
      <c r="F14480">
        <v>48</v>
      </c>
      <c r="G14480" s="1" t="str">
        <f t="shared" si="453"/>
        <v>Aug</v>
      </c>
      <c r="H14480" s="1">
        <v>44778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 t="str">
        <f t="shared" si="452"/>
        <v>adult</v>
      </c>
      <c r="F14481">
        <v>51</v>
      </c>
      <c r="G14481" s="1" t="str">
        <f t="shared" si="453"/>
        <v>Aug</v>
      </c>
      <c r="H14481" s="1">
        <v>44778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 t="str">
        <f t="shared" si="452"/>
        <v>adult</v>
      </c>
      <c r="F14482">
        <v>34</v>
      </c>
      <c r="G14482" s="1" t="str">
        <f t="shared" si="453"/>
        <v>Aug</v>
      </c>
      <c r="H14482" s="1">
        <v>44778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 t="str">
        <f t="shared" si="452"/>
        <v>senior</v>
      </c>
      <c r="F14483">
        <v>43</v>
      </c>
      <c r="G14483" s="1" t="str">
        <f t="shared" si="453"/>
        <v>Aug</v>
      </c>
      <c r="H14483" s="1">
        <v>44778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 t="str">
        <f t="shared" si="452"/>
        <v>adult</v>
      </c>
      <c r="F14484">
        <v>46</v>
      </c>
      <c r="G14484" s="1" t="str">
        <f t="shared" si="453"/>
        <v>Aug</v>
      </c>
      <c r="H14484" s="1">
        <v>44778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 t="str">
        <f t="shared" si="452"/>
        <v>Teenager</v>
      </c>
      <c r="F14485">
        <v>40</v>
      </c>
      <c r="G14485" s="1" t="str">
        <f t="shared" si="453"/>
        <v>Aug</v>
      </c>
      <c r="H14485" s="1">
        <v>44778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 t="str">
        <f t="shared" si="452"/>
        <v>adult</v>
      </c>
      <c r="F14486">
        <v>41</v>
      </c>
      <c r="G14486" s="1" t="str">
        <f t="shared" si="453"/>
        <v>Aug</v>
      </c>
      <c r="H14486" s="1">
        <v>44778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 t="str">
        <f t="shared" si="452"/>
        <v>senior</v>
      </c>
      <c r="F14487">
        <v>39</v>
      </c>
      <c r="G14487" s="1" t="str">
        <f t="shared" si="453"/>
        <v>Aug</v>
      </c>
      <c r="H14487" s="1">
        <v>44778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 t="str">
        <f t="shared" si="452"/>
        <v>adult</v>
      </c>
      <c r="F14488">
        <v>70</v>
      </c>
      <c r="G14488" s="1" t="str">
        <f t="shared" si="453"/>
        <v>Aug</v>
      </c>
      <c r="H14488" s="1">
        <v>44778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 t="str">
        <f t="shared" si="452"/>
        <v>adult</v>
      </c>
      <c r="F14489">
        <v>32</v>
      </c>
      <c r="G14489" s="1" t="str">
        <f t="shared" si="453"/>
        <v>Aug</v>
      </c>
      <c r="H14489" s="1">
        <v>44778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 t="str">
        <f t="shared" si="452"/>
        <v>adult</v>
      </c>
      <c r="F14490">
        <v>19</v>
      </c>
      <c r="G14490" s="1" t="str">
        <f t="shared" si="453"/>
        <v>Aug</v>
      </c>
      <c r="H14490" s="1">
        <v>44778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 t="str">
        <f t="shared" si="452"/>
        <v>Teenager</v>
      </c>
      <c r="F14491">
        <v>32</v>
      </c>
      <c r="G14491" s="1" t="str">
        <f t="shared" si="453"/>
        <v>Aug</v>
      </c>
      <c r="H14491" s="1">
        <v>44778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 t="str">
        <f t="shared" si="452"/>
        <v>Teenager</v>
      </c>
      <c r="F14492">
        <v>73</v>
      </c>
      <c r="G14492" s="1" t="str">
        <f t="shared" si="453"/>
        <v>Aug</v>
      </c>
      <c r="H14492" s="1">
        <v>44778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 t="str">
        <f t="shared" si="452"/>
        <v>senior</v>
      </c>
      <c r="F14493">
        <v>46</v>
      </c>
      <c r="G14493" s="1" t="str">
        <f t="shared" si="453"/>
        <v>Aug</v>
      </c>
      <c r="H14493" s="1">
        <v>44778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 t="str">
        <f t="shared" si="452"/>
        <v>adult</v>
      </c>
      <c r="F14494">
        <v>42</v>
      </c>
      <c r="G14494" s="1" t="str">
        <f t="shared" si="453"/>
        <v>Aug</v>
      </c>
      <c r="H14494" s="1">
        <v>44778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 t="str">
        <f t="shared" si="452"/>
        <v>adult</v>
      </c>
      <c r="F14495">
        <v>39</v>
      </c>
      <c r="G14495" s="1" t="str">
        <f t="shared" si="453"/>
        <v>Aug</v>
      </c>
      <c r="H14495" s="1">
        <v>44778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 t="str">
        <f t="shared" si="452"/>
        <v>Teenager</v>
      </c>
      <c r="F14496">
        <v>21</v>
      </c>
      <c r="G14496" s="1" t="str">
        <f t="shared" si="453"/>
        <v>Aug</v>
      </c>
      <c r="H14496" s="1">
        <v>44778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 t="str">
        <f t="shared" si="452"/>
        <v>adult</v>
      </c>
      <c r="F14497">
        <v>21</v>
      </c>
      <c r="G14497" s="1" t="str">
        <f t="shared" si="453"/>
        <v>Aug</v>
      </c>
      <c r="H14497" s="1">
        <v>44778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 t="str">
        <f t="shared" si="452"/>
        <v>adult</v>
      </c>
      <c r="F14498">
        <v>51</v>
      </c>
      <c r="G14498" s="1" t="str">
        <f t="shared" si="453"/>
        <v>Aug</v>
      </c>
      <c r="H14498" s="1">
        <v>44778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 t="str">
        <f t="shared" si="452"/>
        <v>Teenager</v>
      </c>
      <c r="F14499">
        <v>33</v>
      </c>
      <c r="G14499" s="1" t="str">
        <f t="shared" si="453"/>
        <v>Aug</v>
      </c>
      <c r="H14499" s="1">
        <v>44778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 t="str">
        <f t="shared" si="452"/>
        <v>adult</v>
      </c>
      <c r="F14500">
        <v>30</v>
      </c>
      <c r="G14500" s="1" t="str">
        <f t="shared" si="453"/>
        <v>Aug</v>
      </c>
      <c r="H14500" s="1">
        <v>44778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 t="str">
        <f t="shared" si="452"/>
        <v>adult</v>
      </c>
      <c r="F14501">
        <v>21</v>
      </c>
      <c r="G14501" s="1" t="str">
        <f t="shared" si="453"/>
        <v>Aug</v>
      </c>
      <c r="H14501" s="1">
        <v>44778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 t="str">
        <f t="shared" si="452"/>
        <v>senior</v>
      </c>
      <c r="F14502">
        <v>35</v>
      </c>
      <c r="G14502" s="1" t="str">
        <f t="shared" si="453"/>
        <v>Aug</v>
      </c>
      <c r="H14502" s="1">
        <v>44778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 t="str">
        <f t="shared" si="452"/>
        <v>Teenager</v>
      </c>
      <c r="F14503">
        <v>48</v>
      </c>
      <c r="G14503" s="1" t="str">
        <f t="shared" si="453"/>
        <v>Aug</v>
      </c>
      <c r="H14503" s="1">
        <v>44778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 t="str">
        <f t="shared" si="452"/>
        <v>adult</v>
      </c>
      <c r="F14504">
        <v>19</v>
      </c>
      <c r="G14504" s="1" t="str">
        <f t="shared" si="453"/>
        <v>Aug</v>
      </c>
      <c r="H14504" s="1">
        <v>44778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 t="str">
        <f t="shared" si="452"/>
        <v>adult</v>
      </c>
      <c r="F14505">
        <v>44</v>
      </c>
      <c r="G14505" s="1" t="str">
        <f t="shared" si="453"/>
        <v>Aug</v>
      </c>
      <c r="H14505" s="1">
        <v>44778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 t="str">
        <f t="shared" si="452"/>
        <v>adult</v>
      </c>
      <c r="F14506">
        <v>33</v>
      </c>
      <c r="G14506" s="1" t="str">
        <f t="shared" si="453"/>
        <v>Aug</v>
      </c>
      <c r="H14506" s="1">
        <v>44778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 t="str">
        <f t="shared" si="452"/>
        <v>adult</v>
      </c>
      <c r="F14507">
        <v>77</v>
      </c>
      <c r="G14507" s="1" t="str">
        <f t="shared" si="453"/>
        <v>Aug</v>
      </c>
      <c r="H14507" s="1">
        <v>44778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 t="str">
        <f t="shared" si="452"/>
        <v>adult</v>
      </c>
      <c r="F14508">
        <v>28</v>
      </c>
      <c r="G14508" s="1" t="str">
        <f t="shared" si="453"/>
        <v>Aug</v>
      </c>
      <c r="H14508" s="1">
        <v>44778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 t="str">
        <f t="shared" si="452"/>
        <v>Teenager</v>
      </c>
      <c r="F14509">
        <v>30</v>
      </c>
      <c r="G14509" s="1" t="str">
        <f t="shared" si="453"/>
        <v>Aug</v>
      </c>
      <c r="H14509" s="1">
        <v>44778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 t="str">
        <f t="shared" si="452"/>
        <v>Teenager</v>
      </c>
      <c r="F14510">
        <v>46</v>
      </c>
      <c r="G14510" s="1" t="str">
        <f t="shared" si="453"/>
        <v>Aug</v>
      </c>
      <c r="H14510" s="1">
        <v>44778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 t="str">
        <f t="shared" si="452"/>
        <v>Teenager</v>
      </c>
      <c r="F14511">
        <v>41</v>
      </c>
      <c r="G14511" s="1" t="str">
        <f t="shared" si="453"/>
        <v>Aug</v>
      </c>
      <c r="H14511" s="1">
        <v>44778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 t="str">
        <f t="shared" si="452"/>
        <v>adult</v>
      </c>
      <c r="F14512">
        <v>46</v>
      </c>
      <c r="G14512" s="1" t="str">
        <f t="shared" si="453"/>
        <v>Aug</v>
      </c>
      <c r="H14512" s="1">
        <v>44778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 t="str">
        <f t="shared" si="452"/>
        <v>adult</v>
      </c>
      <c r="F14513">
        <v>31</v>
      </c>
      <c r="G14513" s="1" t="str">
        <f t="shared" si="453"/>
        <v>Aug</v>
      </c>
      <c r="H14513" s="1">
        <v>44778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 t="str">
        <f t="shared" si="452"/>
        <v>adult</v>
      </c>
      <c r="F14514">
        <v>27</v>
      </c>
      <c r="G14514" s="1" t="str">
        <f t="shared" si="453"/>
        <v>Aug</v>
      </c>
      <c r="H14514" s="1">
        <v>44778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 t="str">
        <f t="shared" si="452"/>
        <v>adult</v>
      </c>
      <c r="F14515">
        <v>25</v>
      </c>
      <c r="G14515" s="1" t="str">
        <f t="shared" si="453"/>
        <v>Aug</v>
      </c>
      <c r="H14515" s="1">
        <v>44778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 t="str">
        <f t="shared" si="452"/>
        <v>adult</v>
      </c>
      <c r="F14516">
        <v>26</v>
      </c>
      <c r="G14516" s="1" t="str">
        <f t="shared" si="453"/>
        <v>Aug</v>
      </c>
      <c r="H14516" s="1">
        <v>44778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 t="str">
        <f t="shared" si="452"/>
        <v>Teenager</v>
      </c>
      <c r="F14517">
        <v>40</v>
      </c>
      <c r="G14517" s="1" t="str">
        <f t="shared" si="453"/>
        <v>Aug</v>
      </c>
      <c r="H14517" s="1">
        <v>44778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 t="str">
        <f t="shared" si="452"/>
        <v>adult</v>
      </c>
      <c r="F14518">
        <v>37</v>
      </c>
      <c r="G14518" s="1" t="str">
        <f t="shared" si="453"/>
        <v>Aug</v>
      </c>
      <c r="H14518" s="1">
        <v>44778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 t="str">
        <f t="shared" si="452"/>
        <v>adult</v>
      </c>
      <c r="F14519">
        <v>46</v>
      </c>
      <c r="G14519" s="1" t="str">
        <f t="shared" si="453"/>
        <v>Aug</v>
      </c>
      <c r="H14519" s="1">
        <v>44778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 t="str">
        <f t="shared" si="452"/>
        <v>Teenager</v>
      </c>
      <c r="F14520">
        <v>43</v>
      </c>
      <c r="G14520" s="1" t="str">
        <f t="shared" si="453"/>
        <v>Aug</v>
      </c>
      <c r="H14520" s="1">
        <v>44778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 t="str">
        <f t="shared" si="452"/>
        <v>Teenager</v>
      </c>
      <c r="F14521">
        <v>30</v>
      </c>
      <c r="G14521" s="1" t="str">
        <f t="shared" si="453"/>
        <v>Aug</v>
      </c>
      <c r="H14521" s="1">
        <v>44778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 t="str">
        <f t="shared" si="452"/>
        <v>adult</v>
      </c>
      <c r="F14522">
        <v>22</v>
      </c>
      <c r="G14522" s="1" t="str">
        <f t="shared" si="453"/>
        <v>Aug</v>
      </c>
      <c r="H14522" s="1">
        <v>44778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 t="str">
        <f t="shared" si="452"/>
        <v>Teenager</v>
      </c>
      <c r="F14523">
        <v>37</v>
      </c>
      <c r="G14523" s="1" t="str">
        <f t="shared" si="453"/>
        <v>Aug</v>
      </c>
      <c r="H14523" s="1">
        <v>44778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 t="str">
        <f t="shared" si="452"/>
        <v>senior</v>
      </c>
      <c r="F14524">
        <v>48</v>
      </c>
      <c r="G14524" s="1" t="str">
        <f t="shared" si="453"/>
        <v>Aug</v>
      </c>
      <c r="H14524" s="1">
        <v>44778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 t="str">
        <f t="shared" si="452"/>
        <v>adult</v>
      </c>
      <c r="F14525">
        <v>24</v>
      </c>
      <c r="G14525" s="1" t="str">
        <f t="shared" si="453"/>
        <v>Aug</v>
      </c>
      <c r="H14525" s="1">
        <v>44778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 t="str">
        <f t="shared" si="452"/>
        <v>Teenager</v>
      </c>
      <c r="F14526">
        <v>28</v>
      </c>
      <c r="G14526" s="1" t="str">
        <f t="shared" si="453"/>
        <v>Aug</v>
      </c>
      <c r="H14526" s="1">
        <v>44778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 t="str">
        <f t="shared" si="452"/>
        <v>adult</v>
      </c>
      <c r="F14527">
        <v>42</v>
      </c>
      <c r="G14527" s="1" t="str">
        <f t="shared" si="453"/>
        <v>Aug</v>
      </c>
      <c r="H14527" s="1">
        <v>44778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 t="str">
        <f t="shared" si="452"/>
        <v>senior</v>
      </c>
      <c r="F14528">
        <v>26</v>
      </c>
      <c r="G14528" s="1" t="str">
        <f t="shared" si="453"/>
        <v>Aug</v>
      </c>
      <c r="H14528" s="1">
        <v>44778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 t="str">
        <f t="shared" si="452"/>
        <v>adult</v>
      </c>
      <c r="F14529">
        <v>51</v>
      </c>
      <c r="G14529" s="1" t="str">
        <f t="shared" si="453"/>
        <v>Aug</v>
      </c>
      <c r="H14529" s="1">
        <v>44778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 t="str">
        <f t="shared" si="452"/>
        <v>Teenager</v>
      </c>
      <c r="F14530">
        <v>32</v>
      </c>
      <c r="G14530" s="1" t="str">
        <f t="shared" si="453"/>
        <v>Aug</v>
      </c>
      <c r="H14530" s="1">
        <v>44778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 t="str">
        <f t="shared" ref="E14531:E14594" si="454">IF(F14536&gt;=50,"senior",IF(F14536&gt;=30,"adult","Teenager"))</f>
        <v>adult</v>
      </c>
      <c r="F14531">
        <v>27</v>
      </c>
      <c r="G14531" s="1" t="str">
        <f t="shared" ref="G14531:G14594" si="455">TEXT(H14531,"mmm")</f>
        <v>Aug</v>
      </c>
      <c r="H14531" s="1">
        <v>44778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 t="str">
        <f t="shared" si="454"/>
        <v>adult</v>
      </c>
      <c r="F14532">
        <v>45</v>
      </c>
      <c r="G14532" s="1" t="str">
        <f t="shared" si="455"/>
        <v>Aug</v>
      </c>
      <c r="H14532" s="1">
        <v>44778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 t="str">
        <f t="shared" si="454"/>
        <v>adult</v>
      </c>
      <c r="F14533">
        <v>62</v>
      </c>
      <c r="G14533" s="1" t="str">
        <f t="shared" si="455"/>
        <v>Aug</v>
      </c>
      <c r="H14533" s="1">
        <v>44778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 t="str">
        <f t="shared" si="454"/>
        <v>adult</v>
      </c>
      <c r="F14534">
        <v>30</v>
      </c>
      <c r="G14534" s="1" t="str">
        <f t="shared" si="455"/>
        <v>Aug</v>
      </c>
      <c r="H14534" s="1">
        <v>44778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 t="str">
        <f t="shared" si="454"/>
        <v>Teenager</v>
      </c>
      <c r="F14535">
        <v>24</v>
      </c>
      <c r="G14535" s="1" t="str">
        <f t="shared" si="455"/>
        <v>Aug</v>
      </c>
      <c r="H14535" s="1">
        <v>44778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 t="str">
        <f t="shared" si="454"/>
        <v>Teenager</v>
      </c>
      <c r="F14536">
        <v>45</v>
      </c>
      <c r="G14536" s="1" t="str">
        <f t="shared" si="455"/>
        <v>Aug</v>
      </c>
      <c r="H14536" s="1">
        <v>44778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 t="str">
        <f t="shared" si="454"/>
        <v>adult</v>
      </c>
      <c r="F14537">
        <v>37</v>
      </c>
      <c r="G14537" s="1" t="str">
        <f t="shared" si="455"/>
        <v>Aug</v>
      </c>
      <c r="H14537" s="1">
        <v>44778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 t="str">
        <f t="shared" si="454"/>
        <v>Teenager</v>
      </c>
      <c r="F14538">
        <v>34</v>
      </c>
      <c r="G14538" s="1" t="str">
        <f t="shared" si="455"/>
        <v>Aug</v>
      </c>
      <c r="H14538" s="1">
        <v>44778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 t="str">
        <f t="shared" si="454"/>
        <v>adult</v>
      </c>
      <c r="F14539">
        <v>41</v>
      </c>
      <c r="G14539" s="1" t="str">
        <f t="shared" si="455"/>
        <v>Aug</v>
      </c>
      <c r="H14539" s="1">
        <v>44778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 t="str">
        <f t="shared" si="454"/>
        <v>adult</v>
      </c>
      <c r="F14540">
        <v>23</v>
      </c>
      <c r="G14540" s="1" t="str">
        <f t="shared" si="455"/>
        <v>Aug</v>
      </c>
      <c r="H14540" s="1">
        <v>44778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 t="str">
        <f t="shared" si="454"/>
        <v>senior</v>
      </c>
      <c r="F14541">
        <v>22</v>
      </c>
      <c r="G14541" s="1" t="str">
        <f t="shared" si="455"/>
        <v>Aug</v>
      </c>
      <c r="H14541" s="1">
        <v>44778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 t="str">
        <f t="shared" si="454"/>
        <v>Teenager</v>
      </c>
      <c r="F14542">
        <v>30</v>
      </c>
      <c r="G14542" s="1" t="str">
        <f t="shared" si="455"/>
        <v>Aug</v>
      </c>
      <c r="H14542" s="1">
        <v>44778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 t="str">
        <f t="shared" si="454"/>
        <v>Teenager</v>
      </c>
      <c r="F14543">
        <v>26</v>
      </c>
      <c r="G14543" s="1" t="str">
        <f t="shared" si="455"/>
        <v>Aug</v>
      </c>
      <c r="H14543" s="1">
        <v>44778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 t="str">
        <f t="shared" si="454"/>
        <v>Teenager</v>
      </c>
      <c r="F14544">
        <v>45</v>
      </c>
      <c r="G14544" s="1" t="str">
        <f t="shared" si="455"/>
        <v>Aug</v>
      </c>
      <c r="H14544" s="1">
        <v>44778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 t="str">
        <f t="shared" si="454"/>
        <v>adult</v>
      </c>
      <c r="F14545">
        <v>37</v>
      </c>
      <c r="G14545" s="1" t="str">
        <f t="shared" si="455"/>
        <v>Aug</v>
      </c>
      <c r="H14545" s="1">
        <v>44778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 t="str">
        <f t="shared" si="454"/>
        <v>senior</v>
      </c>
      <c r="F14546">
        <v>65</v>
      </c>
      <c r="G14546" s="1" t="str">
        <f t="shared" si="455"/>
        <v>Aug</v>
      </c>
      <c r="H14546" s="1">
        <v>44778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 t="str">
        <f t="shared" si="454"/>
        <v>Teenager</v>
      </c>
      <c r="F14547">
        <v>18</v>
      </c>
      <c r="G14547" s="1" t="str">
        <f t="shared" si="455"/>
        <v>Aug</v>
      </c>
      <c r="H14547" s="1">
        <v>44778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 t="str">
        <f t="shared" si="454"/>
        <v>Teenager</v>
      </c>
      <c r="F14548">
        <v>22</v>
      </c>
      <c r="G14548" s="1" t="str">
        <f t="shared" si="455"/>
        <v>Aug</v>
      </c>
      <c r="H14548" s="1">
        <v>44778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 t="str">
        <f t="shared" si="454"/>
        <v>Teenager</v>
      </c>
      <c r="F14549">
        <v>25</v>
      </c>
      <c r="G14549" s="1" t="str">
        <f t="shared" si="455"/>
        <v>Aug</v>
      </c>
      <c r="H14549" s="1">
        <v>44778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 t="str">
        <f t="shared" si="454"/>
        <v>Teenager</v>
      </c>
      <c r="F14550">
        <v>46</v>
      </c>
      <c r="G14550" s="1" t="str">
        <f t="shared" si="455"/>
        <v>Aug</v>
      </c>
      <c r="H14550" s="1">
        <v>44778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 t="str">
        <f t="shared" si="454"/>
        <v>senior</v>
      </c>
      <c r="F14551">
        <v>55</v>
      </c>
      <c r="G14551" s="1" t="str">
        <f t="shared" si="455"/>
        <v>Aug</v>
      </c>
      <c r="H14551" s="1">
        <v>44778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 t="str">
        <f t="shared" si="454"/>
        <v>Teenager</v>
      </c>
      <c r="F14552">
        <v>25</v>
      </c>
      <c r="G14552" s="1" t="str">
        <f t="shared" si="455"/>
        <v>Aug</v>
      </c>
      <c r="H14552" s="1">
        <v>44778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 t="str">
        <f t="shared" si="454"/>
        <v>adult</v>
      </c>
      <c r="F14553">
        <v>21</v>
      </c>
      <c r="G14553" s="1" t="str">
        <f t="shared" si="455"/>
        <v>Aug</v>
      </c>
      <c r="H14553" s="1">
        <v>44778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 t="str">
        <f t="shared" si="454"/>
        <v>adult</v>
      </c>
      <c r="F14554">
        <v>20</v>
      </c>
      <c r="G14554" s="1" t="str">
        <f t="shared" si="455"/>
        <v>Aug</v>
      </c>
      <c r="H14554" s="1">
        <v>44778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 t="str">
        <f t="shared" si="454"/>
        <v>adult</v>
      </c>
      <c r="F14555">
        <v>20</v>
      </c>
      <c r="G14555" s="1" t="str">
        <f t="shared" si="455"/>
        <v>Aug</v>
      </c>
      <c r="H14555" s="1">
        <v>44778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 t="str">
        <f t="shared" si="454"/>
        <v>adult</v>
      </c>
      <c r="F14556">
        <v>56</v>
      </c>
      <c r="G14556" s="1" t="str">
        <f t="shared" si="455"/>
        <v>Aug</v>
      </c>
      <c r="H14556" s="1">
        <v>44778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 t="str">
        <f t="shared" si="454"/>
        <v>adult</v>
      </c>
      <c r="F14557">
        <v>24</v>
      </c>
      <c r="G14557" s="1" t="str">
        <f t="shared" si="455"/>
        <v>Aug</v>
      </c>
      <c r="H14557" s="1">
        <v>44778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 t="str">
        <f t="shared" si="454"/>
        <v>Teenager</v>
      </c>
      <c r="F14558">
        <v>41</v>
      </c>
      <c r="G14558" s="1" t="str">
        <f t="shared" si="455"/>
        <v>Jul</v>
      </c>
      <c r="H14558" s="1">
        <v>44747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 t="str">
        <f t="shared" si="454"/>
        <v>Teenager</v>
      </c>
      <c r="F14559">
        <v>45</v>
      </c>
      <c r="G14559" s="1" t="str">
        <f t="shared" si="455"/>
        <v>Jul</v>
      </c>
      <c r="H14559" s="1">
        <v>44747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 t="str">
        <f t="shared" si="454"/>
        <v>senior</v>
      </c>
      <c r="F14560">
        <v>37</v>
      </c>
      <c r="G14560" s="1" t="str">
        <f t="shared" si="455"/>
        <v>Jul</v>
      </c>
      <c r="H14560" s="1">
        <v>44747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 t="str">
        <f t="shared" si="454"/>
        <v>Teenager</v>
      </c>
      <c r="F14561">
        <v>37</v>
      </c>
      <c r="G14561" s="1" t="str">
        <f t="shared" si="455"/>
        <v>Jul</v>
      </c>
      <c r="H14561" s="1">
        <v>44747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 t="str">
        <f t="shared" si="454"/>
        <v>Teenager</v>
      </c>
      <c r="F14562">
        <v>35</v>
      </c>
      <c r="G14562" s="1" t="str">
        <f t="shared" si="455"/>
        <v>Jul</v>
      </c>
      <c r="H14562" s="1">
        <v>44747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 t="str">
        <f t="shared" si="454"/>
        <v>adult</v>
      </c>
      <c r="F14563">
        <v>25</v>
      </c>
      <c r="G14563" s="1" t="str">
        <f t="shared" si="455"/>
        <v>Jul</v>
      </c>
      <c r="H14563" s="1">
        <v>44747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 t="str">
        <f t="shared" si="454"/>
        <v>adult</v>
      </c>
      <c r="F14564">
        <v>27</v>
      </c>
      <c r="G14564" s="1" t="str">
        <f t="shared" si="455"/>
        <v>Jul</v>
      </c>
      <c r="H14564" s="1">
        <v>44747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 t="str">
        <f t="shared" si="454"/>
        <v>Teenager</v>
      </c>
      <c r="F14565">
        <v>61</v>
      </c>
      <c r="G14565" s="1" t="str">
        <f t="shared" si="455"/>
        <v>Jul</v>
      </c>
      <c r="H14565" s="1">
        <v>44747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 t="str">
        <f t="shared" si="454"/>
        <v>Teenager</v>
      </c>
      <c r="F14566">
        <v>26</v>
      </c>
      <c r="G14566" s="1" t="str">
        <f t="shared" si="455"/>
        <v>Jul</v>
      </c>
      <c r="H14566" s="1">
        <v>44747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 t="str">
        <f t="shared" si="454"/>
        <v>adult</v>
      </c>
      <c r="F14567">
        <v>28</v>
      </c>
      <c r="G14567" s="1" t="str">
        <f t="shared" si="455"/>
        <v>Jul</v>
      </c>
      <c r="H14567" s="1">
        <v>44747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 t="str">
        <f t="shared" si="454"/>
        <v>adult</v>
      </c>
      <c r="F14568">
        <v>36</v>
      </c>
      <c r="G14568" s="1" t="str">
        <f t="shared" si="455"/>
        <v>Jul</v>
      </c>
      <c r="H14568" s="1">
        <v>44747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 t="str">
        <f t="shared" si="454"/>
        <v>Teenager</v>
      </c>
      <c r="F14569">
        <v>47</v>
      </c>
      <c r="G14569" s="1" t="str">
        <f t="shared" si="455"/>
        <v>Jul</v>
      </c>
      <c r="H14569" s="1">
        <v>44747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 t="str">
        <f t="shared" si="454"/>
        <v>senior</v>
      </c>
      <c r="F14570">
        <v>25</v>
      </c>
      <c r="G14570" s="1" t="str">
        <f t="shared" si="455"/>
        <v>Jul</v>
      </c>
      <c r="H14570" s="1">
        <v>44747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 t="str">
        <f t="shared" si="454"/>
        <v>senior</v>
      </c>
      <c r="F14571">
        <v>26</v>
      </c>
      <c r="G14571" s="1" t="str">
        <f t="shared" si="455"/>
        <v>Jul</v>
      </c>
      <c r="H14571" s="1">
        <v>44747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 t="str">
        <f t="shared" si="454"/>
        <v>Teenager</v>
      </c>
      <c r="F14572">
        <v>42</v>
      </c>
      <c r="G14572" s="1" t="str">
        <f t="shared" si="455"/>
        <v>Jul</v>
      </c>
      <c r="H14572" s="1">
        <v>44747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 t="str">
        <f t="shared" si="454"/>
        <v>adult</v>
      </c>
      <c r="F14573">
        <v>35</v>
      </c>
      <c r="G14573" s="1" t="str">
        <f t="shared" si="455"/>
        <v>Jul</v>
      </c>
      <c r="H14573" s="1">
        <v>44747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 t="str">
        <f t="shared" si="454"/>
        <v>adult</v>
      </c>
      <c r="F14574">
        <v>22</v>
      </c>
      <c r="G14574" s="1" t="str">
        <f t="shared" si="455"/>
        <v>Jul</v>
      </c>
      <c r="H14574" s="1">
        <v>44747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 t="str">
        <f t="shared" si="454"/>
        <v>Teenager</v>
      </c>
      <c r="F14575">
        <v>57</v>
      </c>
      <c r="G14575" s="1" t="str">
        <f t="shared" si="455"/>
        <v>Jul</v>
      </c>
      <c r="H14575" s="1">
        <v>44747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 t="str">
        <f t="shared" si="454"/>
        <v>senior</v>
      </c>
      <c r="F14576">
        <v>68</v>
      </c>
      <c r="G14576" s="1" t="str">
        <f t="shared" si="455"/>
        <v>Jul</v>
      </c>
      <c r="H14576" s="1">
        <v>44747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 t="str">
        <f t="shared" si="454"/>
        <v>Teenager</v>
      </c>
      <c r="F14577">
        <v>24</v>
      </c>
      <c r="G14577" s="1" t="str">
        <f t="shared" si="455"/>
        <v>Jul</v>
      </c>
      <c r="H14577" s="1">
        <v>44747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 t="str">
        <f t="shared" si="454"/>
        <v>Teenager</v>
      </c>
      <c r="F14578">
        <v>33</v>
      </c>
      <c r="G14578" s="1" t="str">
        <f t="shared" si="455"/>
        <v>Jul</v>
      </c>
      <c r="H14578" s="1">
        <v>44747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 t="str">
        <f t="shared" si="454"/>
        <v>senior</v>
      </c>
      <c r="F14579">
        <v>45</v>
      </c>
      <c r="G14579" s="1" t="str">
        <f t="shared" si="455"/>
        <v>Jul</v>
      </c>
      <c r="H14579" s="1">
        <v>44747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 t="str">
        <f t="shared" si="454"/>
        <v>adult</v>
      </c>
      <c r="F14580">
        <v>29</v>
      </c>
      <c r="G14580" s="1" t="str">
        <f t="shared" si="455"/>
        <v>Jul</v>
      </c>
      <c r="H14580" s="1">
        <v>44747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 t="str">
        <f t="shared" si="454"/>
        <v>Teenager</v>
      </c>
      <c r="F14581">
        <v>70</v>
      </c>
      <c r="G14581" s="1" t="str">
        <f t="shared" si="455"/>
        <v>Jul</v>
      </c>
      <c r="H14581" s="1">
        <v>44747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 t="str">
        <f t="shared" si="454"/>
        <v>adult</v>
      </c>
      <c r="F14582">
        <v>26</v>
      </c>
      <c r="G14582" s="1" t="str">
        <f t="shared" si="455"/>
        <v>Jul</v>
      </c>
      <c r="H14582" s="1">
        <v>44747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 t="str">
        <f t="shared" si="454"/>
        <v>Teenager</v>
      </c>
      <c r="F14583">
        <v>24</v>
      </c>
      <c r="G14583" s="1" t="str">
        <f t="shared" si="455"/>
        <v>Jul</v>
      </c>
      <c r="H14583" s="1">
        <v>44747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 t="str">
        <f t="shared" si="454"/>
        <v>adult</v>
      </c>
      <c r="F14584">
        <v>72</v>
      </c>
      <c r="G14584" s="1" t="str">
        <f t="shared" si="455"/>
        <v>Jul</v>
      </c>
      <c r="H14584" s="1">
        <v>44747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 t="str">
        <f t="shared" si="454"/>
        <v>Teenager</v>
      </c>
      <c r="F14585">
        <v>47</v>
      </c>
      <c r="G14585" s="1" t="str">
        <f t="shared" si="455"/>
        <v>Jul</v>
      </c>
      <c r="H14585" s="1">
        <v>44747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 t="str">
        <f t="shared" si="454"/>
        <v>adult</v>
      </c>
      <c r="F14586">
        <v>18</v>
      </c>
      <c r="G14586" s="1" t="str">
        <f t="shared" si="455"/>
        <v>Jul</v>
      </c>
      <c r="H14586" s="1">
        <v>44747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 t="str">
        <f t="shared" si="454"/>
        <v>Teenager</v>
      </c>
      <c r="F14587">
        <v>36</v>
      </c>
      <c r="G14587" s="1" t="str">
        <f t="shared" si="455"/>
        <v>Jul</v>
      </c>
      <c r="H14587" s="1">
        <v>44747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 t="str">
        <f t="shared" si="454"/>
        <v>Teenager</v>
      </c>
      <c r="F14588">
        <v>28</v>
      </c>
      <c r="G14588" s="1" t="str">
        <f t="shared" si="455"/>
        <v>Jul</v>
      </c>
      <c r="H14588" s="1">
        <v>44747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 t="str">
        <f t="shared" si="454"/>
        <v>adult</v>
      </c>
      <c r="F14589">
        <v>32</v>
      </c>
      <c r="G14589" s="1" t="str">
        <f t="shared" si="455"/>
        <v>Jul</v>
      </c>
      <c r="H14589" s="1">
        <v>44747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 t="str">
        <f t="shared" si="454"/>
        <v>adult</v>
      </c>
      <c r="F14590">
        <v>21</v>
      </c>
      <c r="G14590" s="1" t="str">
        <f t="shared" si="455"/>
        <v>Jul</v>
      </c>
      <c r="H14590" s="1">
        <v>44747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 t="str">
        <f t="shared" si="454"/>
        <v>adult</v>
      </c>
      <c r="F14591">
        <v>42</v>
      </c>
      <c r="G14591" s="1" t="str">
        <f t="shared" si="455"/>
        <v>Jul</v>
      </c>
      <c r="H14591" s="1">
        <v>44747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 t="str">
        <f t="shared" si="454"/>
        <v>adult</v>
      </c>
      <c r="F14592">
        <v>24</v>
      </c>
      <c r="G14592" s="1" t="str">
        <f t="shared" si="455"/>
        <v>Jul</v>
      </c>
      <c r="H14592" s="1">
        <v>44747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 t="str">
        <f t="shared" si="454"/>
        <v>Teenager</v>
      </c>
      <c r="F14593">
        <v>28</v>
      </c>
      <c r="G14593" s="1" t="str">
        <f t="shared" si="455"/>
        <v>Jul</v>
      </c>
      <c r="H14593" s="1">
        <v>44747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 t="str">
        <f t="shared" si="454"/>
        <v>adult</v>
      </c>
      <c r="F14594">
        <v>39</v>
      </c>
      <c r="G14594" s="1" t="str">
        <f t="shared" si="455"/>
        <v>Jul</v>
      </c>
      <c r="H14594" s="1">
        <v>44747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 t="str">
        <f t="shared" ref="E14595:E14658" si="456">IF(F14600&gt;=50,"senior",IF(F14600&gt;=30,"adult","Teenager"))</f>
        <v>adult</v>
      </c>
      <c r="F14595">
        <v>37</v>
      </c>
      <c r="G14595" s="1" t="str">
        <f t="shared" ref="G14595:G14658" si="457">TEXT(H14595,"mmm")</f>
        <v>Jul</v>
      </c>
      <c r="H14595" s="1">
        <v>44747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 t="str">
        <f t="shared" si="456"/>
        <v>Teenager</v>
      </c>
      <c r="F14596">
        <v>47</v>
      </c>
      <c r="G14596" s="1" t="str">
        <f t="shared" si="457"/>
        <v>Jul</v>
      </c>
      <c r="H14596" s="1">
        <v>44747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 t="str">
        <f t="shared" si="456"/>
        <v>adult</v>
      </c>
      <c r="F14597">
        <v>48</v>
      </c>
      <c r="G14597" s="1" t="str">
        <f t="shared" si="457"/>
        <v>Jul</v>
      </c>
      <c r="H14597" s="1">
        <v>44747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 t="str">
        <f t="shared" si="456"/>
        <v>adult</v>
      </c>
      <c r="F14598">
        <v>25</v>
      </c>
      <c r="G14598" s="1" t="str">
        <f t="shared" si="457"/>
        <v>Jul</v>
      </c>
      <c r="H14598" s="1">
        <v>44747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 t="str">
        <f t="shared" si="456"/>
        <v>adult</v>
      </c>
      <c r="F14599">
        <v>42</v>
      </c>
      <c r="G14599" s="1" t="str">
        <f t="shared" si="457"/>
        <v>Jul</v>
      </c>
      <c r="H14599" s="1">
        <v>44747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 t="str">
        <f t="shared" si="456"/>
        <v>adult</v>
      </c>
      <c r="F14600">
        <v>35</v>
      </c>
      <c r="G14600" s="1" t="str">
        <f t="shared" si="457"/>
        <v>Jul</v>
      </c>
      <c r="H14600" s="1">
        <v>44747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 t="str">
        <f t="shared" si="456"/>
        <v>adult</v>
      </c>
      <c r="F14601">
        <v>23</v>
      </c>
      <c r="G14601" s="1" t="str">
        <f t="shared" si="457"/>
        <v>Jul</v>
      </c>
      <c r="H14601" s="1">
        <v>44747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 t="str">
        <f t="shared" si="456"/>
        <v>adult</v>
      </c>
      <c r="F14602">
        <v>41</v>
      </c>
      <c r="G14602" s="1" t="str">
        <f t="shared" si="457"/>
        <v>Jul</v>
      </c>
      <c r="H14602" s="1">
        <v>44747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 t="str">
        <f t="shared" si="456"/>
        <v>Teenager</v>
      </c>
      <c r="F14603">
        <v>43</v>
      </c>
      <c r="G14603" s="1" t="str">
        <f t="shared" si="457"/>
        <v>Jul</v>
      </c>
      <c r="H14603" s="1">
        <v>44747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 t="str">
        <f t="shared" si="456"/>
        <v>senior</v>
      </c>
      <c r="F14604">
        <v>47</v>
      </c>
      <c r="G14604" s="1" t="str">
        <f t="shared" si="457"/>
        <v>Jul</v>
      </c>
      <c r="H14604" s="1">
        <v>44747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 t="str">
        <f t="shared" si="456"/>
        <v>adult</v>
      </c>
      <c r="F14605">
        <v>31</v>
      </c>
      <c r="G14605" s="1" t="str">
        <f t="shared" si="457"/>
        <v>Jul</v>
      </c>
      <c r="H14605" s="1">
        <v>44747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 t="str">
        <f t="shared" si="456"/>
        <v>adult</v>
      </c>
      <c r="F14606">
        <v>40</v>
      </c>
      <c r="G14606" s="1" t="str">
        <f t="shared" si="457"/>
        <v>Jul</v>
      </c>
      <c r="H14606" s="1">
        <v>44747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 t="str">
        <f t="shared" si="456"/>
        <v>senior</v>
      </c>
      <c r="F14607">
        <v>45</v>
      </c>
      <c r="G14607" s="1" t="str">
        <f t="shared" si="457"/>
        <v>Jul</v>
      </c>
      <c r="H14607" s="1">
        <v>44747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 t="str">
        <f t="shared" si="456"/>
        <v>Teenager</v>
      </c>
      <c r="F14608">
        <v>24</v>
      </c>
      <c r="G14608" s="1" t="str">
        <f t="shared" si="457"/>
        <v>Jul</v>
      </c>
      <c r="H14608" s="1">
        <v>44747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 t="str">
        <f t="shared" si="456"/>
        <v>senior</v>
      </c>
      <c r="F14609">
        <v>69</v>
      </c>
      <c r="G14609" s="1" t="str">
        <f t="shared" si="457"/>
        <v>Jul</v>
      </c>
      <c r="H14609" s="1">
        <v>44747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 t="str">
        <f t="shared" si="456"/>
        <v>Teenager</v>
      </c>
      <c r="F14610">
        <v>49</v>
      </c>
      <c r="G14610" s="1" t="str">
        <f t="shared" si="457"/>
        <v>Jul</v>
      </c>
      <c r="H14610" s="1">
        <v>44747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 t="str">
        <f t="shared" si="456"/>
        <v>adult</v>
      </c>
      <c r="F14611">
        <v>43</v>
      </c>
      <c r="G14611" s="1" t="str">
        <f t="shared" si="457"/>
        <v>Jul</v>
      </c>
      <c r="H14611" s="1">
        <v>44747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 t="str">
        <f t="shared" si="456"/>
        <v>adult</v>
      </c>
      <c r="F14612">
        <v>56</v>
      </c>
      <c r="G14612" s="1" t="str">
        <f t="shared" si="457"/>
        <v>Jul</v>
      </c>
      <c r="H14612" s="1">
        <v>44747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 t="str">
        <f t="shared" si="456"/>
        <v>adult</v>
      </c>
      <c r="F14613">
        <v>29</v>
      </c>
      <c r="G14613" s="1" t="str">
        <f t="shared" si="457"/>
        <v>Jul</v>
      </c>
      <c r="H14613" s="1">
        <v>44747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 t="str">
        <f t="shared" si="456"/>
        <v>Teenager</v>
      </c>
      <c r="F14614">
        <v>77</v>
      </c>
      <c r="G14614" s="1" t="str">
        <f t="shared" si="457"/>
        <v>Jul</v>
      </c>
      <c r="H14614" s="1">
        <v>44747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 t="str">
        <f t="shared" si="456"/>
        <v>senior</v>
      </c>
      <c r="F14615">
        <v>27</v>
      </c>
      <c r="G14615" s="1" t="str">
        <f t="shared" si="457"/>
        <v>Jul</v>
      </c>
      <c r="H14615" s="1">
        <v>44747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 t="str">
        <f t="shared" si="456"/>
        <v>Teenager</v>
      </c>
      <c r="F14616">
        <v>35</v>
      </c>
      <c r="G14616" s="1" t="str">
        <f t="shared" si="457"/>
        <v>Jul</v>
      </c>
      <c r="H14616" s="1">
        <v>44747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 t="str">
        <f t="shared" si="456"/>
        <v>adult</v>
      </c>
      <c r="F14617">
        <v>40</v>
      </c>
      <c r="G14617" s="1" t="str">
        <f t="shared" si="457"/>
        <v>Jul</v>
      </c>
      <c r="H14617" s="1">
        <v>44747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 t="str">
        <f t="shared" si="456"/>
        <v>Teenager</v>
      </c>
      <c r="F14618">
        <v>31</v>
      </c>
      <c r="G14618" s="1" t="str">
        <f t="shared" si="457"/>
        <v>Jul</v>
      </c>
      <c r="H14618" s="1">
        <v>44747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 t="str">
        <f t="shared" si="456"/>
        <v>Teenager</v>
      </c>
      <c r="F14619">
        <v>19</v>
      </c>
      <c r="G14619" s="1" t="str">
        <f t="shared" si="457"/>
        <v>Jul</v>
      </c>
      <c r="H14619" s="1">
        <v>44747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 t="str">
        <f t="shared" si="456"/>
        <v>senior</v>
      </c>
      <c r="F14620">
        <v>61</v>
      </c>
      <c r="G14620" s="1" t="str">
        <f t="shared" si="457"/>
        <v>Jul</v>
      </c>
      <c r="H14620" s="1">
        <v>44747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 t="str">
        <f t="shared" si="456"/>
        <v>adult</v>
      </c>
      <c r="F14621">
        <v>29</v>
      </c>
      <c r="G14621" s="1" t="str">
        <f t="shared" si="457"/>
        <v>Jul</v>
      </c>
      <c r="H14621" s="1">
        <v>44747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 t="str">
        <f t="shared" si="456"/>
        <v>adult</v>
      </c>
      <c r="F14622">
        <v>37</v>
      </c>
      <c r="G14622" s="1" t="str">
        <f t="shared" si="457"/>
        <v>Jul</v>
      </c>
      <c r="H14622" s="1">
        <v>44747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 t="str">
        <f t="shared" si="456"/>
        <v>Teenager</v>
      </c>
      <c r="F14623">
        <v>23</v>
      </c>
      <c r="G14623" s="1" t="str">
        <f t="shared" si="457"/>
        <v>Jul</v>
      </c>
      <c r="H14623" s="1">
        <v>44747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 t="str">
        <f t="shared" si="456"/>
        <v>Teenager</v>
      </c>
      <c r="F14624">
        <v>29</v>
      </c>
      <c r="G14624" s="1" t="str">
        <f t="shared" si="457"/>
        <v>Jul</v>
      </c>
      <c r="H14624" s="1">
        <v>44747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 t="str">
        <f t="shared" si="456"/>
        <v>Teenager</v>
      </c>
      <c r="F14625">
        <v>52</v>
      </c>
      <c r="G14625" s="1" t="str">
        <f t="shared" si="457"/>
        <v>Jul</v>
      </c>
      <c r="H14625" s="1">
        <v>44747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 t="str">
        <f t="shared" si="456"/>
        <v>adult</v>
      </c>
      <c r="F14626">
        <v>35</v>
      </c>
      <c r="G14626" s="1" t="str">
        <f t="shared" si="457"/>
        <v>Jul</v>
      </c>
      <c r="H14626" s="1">
        <v>44747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 t="str">
        <f t="shared" si="456"/>
        <v>adult</v>
      </c>
      <c r="F14627">
        <v>32</v>
      </c>
      <c r="G14627" s="1" t="str">
        <f t="shared" si="457"/>
        <v>Jul</v>
      </c>
      <c r="H14627" s="1">
        <v>44747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 t="str">
        <f t="shared" si="456"/>
        <v>Teenager</v>
      </c>
      <c r="F14628">
        <v>23</v>
      </c>
      <c r="G14628" s="1" t="str">
        <f t="shared" si="457"/>
        <v>Jul</v>
      </c>
      <c r="H14628" s="1">
        <v>44747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 t="str">
        <f t="shared" si="456"/>
        <v>Teenager</v>
      </c>
      <c r="F14629">
        <v>25</v>
      </c>
      <c r="G14629" s="1" t="str">
        <f t="shared" si="457"/>
        <v>Jul</v>
      </c>
      <c r="H14629" s="1">
        <v>44747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 t="str">
        <f t="shared" si="456"/>
        <v>senior</v>
      </c>
      <c r="F14630">
        <v>26</v>
      </c>
      <c r="G14630" s="1" t="str">
        <f t="shared" si="457"/>
        <v>Jul</v>
      </c>
      <c r="H14630" s="1">
        <v>44747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 t="str">
        <f t="shared" si="456"/>
        <v>adult</v>
      </c>
      <c r="F14631">
        <v>40</v>
      </c>
      <c r="G14631" s="1" t="str">
        <f t="shared" si="457"/>
        <v>Jul</v>
      </c>
      <c r="H14631" s="1">
        <v>44747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 t="str">
        <f t="shared" si="456"/>
        <v>adult</v>
      </c>
      <c r="F14632">
        <v>40</v>
      </c>
      <c r="G14632" s="1" t="str">
        <f t="shared" si="457"/>
        <v>Jul</v>
      </c>
      <c r="H14632" s="1">
        <v>44747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 t="str">
        <f t="shared" si="456"/>
        <v>adult</v>
      </c>
      <c r="F14633">
        <v>19</v>
      </c>
      <c r="G14633" s="1" t="str">
        <f t="shared" si="457"/>
        <v>Jul</v>
      </c>
      <c r="H14633" s="1">
        <v>44747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 t="str">
        <f t="shared" si="456"/>
        <v>adult</v>
      </c>
      <c r="F14634">
        <v>27</v>
      </c>
      <c r="G14634" s="1" t="str">
        <f t="shared" si="457"/>
        <v>Jul</v>
      </c>
      <c r="H14634" s="1">
        <v>44747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 t="str">
        <f t="shared" si="456"/>
        <v>adult</v>
      </c>
      <c r="F14635">
        <v>55</v>
      </c>
      <c r="G14635" s="1" t="str">
        <f t="shared" si="457"/>
        <v>Jul</v>
      </c>
      <c r="H14635" s="1">
        <v>44747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 t="str">
        <f t="shared" si="456"/>
        <v>senior</v>
      </c>
      <c r="F14636">
        <v>36</v>
      </c>
      <c r="G14636" s="1" t="str">
        <f t="shared" si="457"/>
        <v>Jul</v>
      </c>
      <c r="H14636" s="1">
        <v>44747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 t="str">
        <f t="shared" si="456"/>
        <v>Teenager</v>
      </c>
      <c r="F14637">
        <v>32</v>
      </c>
      <c r="G14637" s="1" t="str">
        <f t="shared" si="457"/>
        <v>Jul</v>
      </c>
      <c r="H14637" s="1">
        <v>44747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 t="str">
        <f t="shared" si="456"/>
        <v>senior</v>
      </c>
      <c r="F14638">
        <v>33</v>
      </c>
      <c r="G14638" s="1" t="str">
        <f t="shared" si="457"/>
        <v>Jul</v>
      </c>
      <c r="H14638" s="1">
        <v>44747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 t="str">
        <f t="shared" si="456"/>
        <v>senior</v>
      </c>
      <c r="F14639">
        <v>42</v>
      </c>
      <c r="G14639" s="1" t="str">
        <f t="shared" si="457"/>
        <v>Jul</v>
      </c>
      <c r="H14639" s="1">
        <v>44747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 t="str">
        <f t="shared" si="456"/>
        <v>senior</v>
      </c>
      <c r="F14640">
        <v>37</v>
      </c>
      <c r="G14640" s="1" t="str">
        <f t="shared" si="457"/>
        <v>Jul</v>
      </c>
      <c r="H14640" s="1">
        <v>44747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 t="str">
        <f t="shared" si="456"/>
        <v>adult</v>
      </c>
      <c r="F14641">
        <v>73</v>
      </c>
      <c r="G14641" s="1" t="str">
        <f t="shared" si="457"/>
        <v>Jul</v>
      </c>
      <c r="H14641" s="1">
        <v>44747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 t="str">
        <f t="shared" si="456"/>
        <v>adult</v>
      </c>
      <c r="F14642">
        <v>27</v>
      </c>
      <c r="G14642" s="1" t="str">
        <f t="shared" si="457"/>
        <v>Jul</v>
      </c>
      <c r="H14642" s="1">
        <v>44747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 t="str">
        <f t="shared" si="456"/>
        <v>senior</v>
      </c>
      <c r="F14643">
        <v>70</v>
      </c>
      <c r="G14643" s="1" t="str">
        <f t="shared" si="457"/>
        <v>Jul</v>
      </c>
      <c r="H14643" s="1">
        <v>44747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 t="str">
        <f t="shared" si="456"/>
        <v>adult</v>
      </c>
      <c r="F14644">
        <v>77</v>
      </c>
      <c r="G14644" s="1" t="str">
        <f t="shared" si="457"/>
        <v>Jul</v>
      </c>
      <c r="H14644" s="1">
        <v>44747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 t="str">
        <f t="shared" si="456"/>
        <v>Teenager</v>
      </c>
      <c r="F14645">
        <v>60</v>
      </c>
      <c r="G14645" s="1" t="str">
        <f t="shared" si="457"/>
        <v>Jul</v>
      </c>
      <c r="H14645" s="1">
        <v>44747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 t="str">
        <f t="shared" si="456"/>
        <v>adult</v>
      </c>
      <c r="F14646">
        <v>34</v>
      </c>
      <c r="G14646" s="1" t="str">
        <f t="shared" si="457"/>
        <v>Jul</v>
      </c>
      <c r="H14646" s="1">
        <v>44747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 t="str">
        <f t="shared" si="456"/>
        <v>adult</v>
      </c>
      <c r="F14647">
        <v>37</v>
      </c>
      <c r="G14647" s="1" t="str">
        <f t="shared" si="457"/>
        <v>Jul</v>
      </c>
      <c r="H14647" s="1">
        <v>44747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 t="str">
        <f t="shared" si="456"/>
        <v>Teenager</v>
      </c>
      <c r="F14648">
        <v>64</v>
      </c>
      <c r="G14648" s="1" t="str">
        <f t="shared" si="457"/>
        <v>Jul</v>
      </c>
      <c r="H14648" s="1">
        <v>44747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 t="str">
        <f t="shared" si="456"/>
        <v>senior</v>
      </c>
      <c r="F14649">
        <v>30</v>
      </c>
      <c r="G14649" s="1" t="str">
        <f t="shared" si="457"/>
        <v>Jul</v>
      </c>
      <c r="H14649" s="1">
        <v>44747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 t="str">
        <f t="shared" si="456"/>
        <v>adult</v>
      </c>
      <c r="F14650">
        <v>23</v>
      </c>
      <c r="G14650" s="1" t="str">
        <f t="shared" si="457"/>
        <v>Jul</v>
      </c>
      <c r="H14650" s="1">
        <v>44747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 t="str">
        <f t="shared" si="456"/>
        <v>Teenager</v>
      </c>
      <c r="F14651">
        <v>48</v>
      </c>
      <c r="G14651" s="1" t="str">
        <f t="shared" si="457"/>
        <v>Jul</v>
      </c>
      <c r="H14651" s="1">
        <v>44747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 t="str">
        <f t="shared" si="456"/>
        <v>adult</v>
      </c>
      <c r="F14652">
        <v>38</v>
      </c>
      <c r="G14652" s="1" t="str">
        <f t="shared" si="457"/>
        <v>Jul</v>
      </c>
      <c r="H14652" s="1">
        <v>44747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 t="str">
        <f t="shared" si="456"/>
        <v>senior</v>
      </c>
      <c r="F14653">
        <v>19</v>
      </c>
      <c r="G14653" s="1" t="str">
        <f t="shared" si="457"/>
        <v>Jul</v>
      </c>
      <c r="H14653" s="1">
        <v>44747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 t="str">
        <f t="shared" si="456"/>
        <v>adult</v>
      </c>
      <c r="F14654">
        <v>56</v>
      </c>
      <c r="G14654" s="1" t="str">
        <f t="shared" si="457"/>
        <v>Jul</v>
      </c>
      <c r="H14654" s="1">
        <v>44747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 t="str">
        <f t="shared" si="456"/>
        <v>adult</v>
      </c>
      <c r="F14655">
        <v>39</v>
      </c>
      <c r="G14655" s="1" t="str">
        <f t="shared" si="457"/>
        <v>Jul</v>
      </c>
      <c r="H14655" s="1">
        <v>44747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 t="str">
        <f t="shared" si="456"/>
        <v>Teenager</v>
      </c>
      <c r="F14656">
        <v>21</v>
      </c>
      <c r="G14656" s="1" t="str">
        <f t="shared" si="457"/>
        <v>Jul</v>
      </c>
      <c r="H14656" s="1">
        <v>44747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 t="str">
        <f t="shared" si="456"/>
        <v>senior</v>
      </c>
      <c r="F14657">
        <v>30</v>
      </c>
      <c r="G14657" s="1" t="str">
        <f t="shared" si="457"/>
        <v>Jul</v>
      </c>
      <c r="H14657" s="1">
        <v>44747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 t="str">
        <f t="shared" si="456"/>
        <v>Teenager</v>
      </c>
      <c r="F14658">
        <v>54</v>
      </c>
      <c r="G14658" s="1" t="str">
        <f t="shared" si="457"/>
        <v>Jul</v>
      </c>
      <c r="H14658" s="1">
        <v>44747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 t="str">
        <f t="shared" ref="E14659:E14722" si="458">IF(F14664&gt;=50,"senior",IF(F14664&gt;=30,"adult","Teenager"))</f>
        <v>senior</v>
      </c>
      <c r="F14659">
        <v>49</v>
      </c>
      <c r="G14659" s="1" t="str">
        <f t="shared" ref="G14659:G14722" si="459">TEXT(H14659,"mmm")</f>
        <v>Jul</v>
      </c>
      <c r="H14659" s="1">
        <v>44747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 t="str">
        <f t="shared" si="458"/>
        <v>Teenager</v>
      </c>
      <c r="F14660">
        <v>35</v>
      </c>
      <c r="G14660" s="1" t="str">
        <f t="shared" si="459"/>
        <v>Jul</v>
      </c>
      <c r="H14660" s="1">
        <v>44747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 t="str">
        <f t="shared" si="458"/>
        <v>Teenager</v>
      </c>
      <c r="F14661">
        <v>24</v>
      </c>
      <c r="G14661" s="1" t="str">
        <f t="shared" si="459"/>
        <v>Jul</v>
      </c>
      <c r="H14661" s="1">
        <v>44747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 t="str">
        <f t="shared" si="458"/>
        <v>Teenager</v>
      </c>
      <c r="F14662">
        <v>65</v>
      </c>
      <c r="G14662" s="1" t="str">
        <f t="shared" si="459"/>
        <v>Jul</v>
      </c>
      <c r="H14662" s="1">
        <v>44747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 t="str">
        <f t="shared" si="458"/>
        <v>senior</v>
      </c>
      <c r="F14663">
        <v>22</v>
      </c>
      <c r="G14663" s="1" t="str">
        <f t="shared" si="459"/>
        <v>Jul</v>
      </c>
      <c r="H14663" s="1">
        <v>44747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 t="str">
        <f t="shared" si="458"/>
        <v>adult</v>
      </c>
      <c r="F14664">
        <v>64</v>
      </c>
      <c r="G14664" s="1" t="str">
        <f t="shared" si="459"/>
        <v>Jul</v>
      </c>
      <c r="H14664" s="1">
        <v>44747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 t="str">
        <f t="shared" si="458"/>
        <v>adult</v>
      </c>
      <c r="F14665">
        <v>28</v>
      </c>
      <c r="G14665" s="1" t="str">
        <f t="shared" si="459"/>
        <v>Jul</v>
      </c>
      <c r="H14665" s="1">
        <v>44747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 t="str">
        <f t="shared" si="458"/>
        <v>adult</v>
      </c>
      <c r="F14666">
        <v>18</v>
      </c>
      <c r="G14666" s="1" t="str">
        <f t="shared" si="459"/>
        <v>Jul</v>
      </c>
      <c r="H14666" s="1">
        <v>44747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 t="str">
        <f t="shared" si="458"/>
        <v>senior</v>
      </c>
      <c r="F14667">
        <v>27</v>
      </c>
      <c r="G14667" s="1" t="str">
        <f t="shared" si="459"/>
        <v>Jul</v>
      </c>
      <c r="H14667" s="1">
        <v>44747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 t="str">
        <f t="shared" si="458"/>
        <v>senior</v>
      </c>
      <c r="F14668">
        <v>69</v>
      </c>
      <c r="G14668" s="1" t="str">
        <f t="shared" si="459"/>
        <v>Jul</v>
      </c>
      <c r="H14668" s="1">
        <v>44747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 t="str">
        <f t="shared" si="458"/>
        <v>adult</v>
      </c>
      <c r="F14669">
        <v>42</v>
      </c>
      <c r="G14669" s="1" t="str">
        <f t="shared" si="459"/>
        <v>Jul</v>
      </c>
      <c r="H14669" s="1">
        <v>44747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 t="str">
        <f t="shared" si="458"/>
        <v>adult</v>
      </c>
      <c r="F14670">
        <v>47</v>
      </c>
      <c r="G14670" s="1" t="str">
        <f t="shared" si="459"/>
        <v>Jul</v>
      </c>
      <c r="H14670" s="1">
        <v>44747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 t="str">
        <f t="shared" si="458"/>
        <v>adult</v>
      </c>
      <c r="F14671">
        <v>30</v>
      </c>
      <c r="G14671" s="1" t="str">
        <f t="shared" si="459"/>
        <v>Jul</v>
      </c>
      <c r="H14671" s="1">
        <v>44747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 t="str">
        <f t="shared" si="458"/>
        <v>adult</v>
      </c>
      <c r="F14672">
        <v>60</v>
      </c>
      <c r="G14672" s="1" t="str">
        <f t="shared" si="459"/>
        <v>Jul</v>
      </c>
      <c r="H14672" s="1">
        <v>44747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 t="str">
        <f t="shared" si="458"/>
        <v>senior</v>
      </c>
      <c r="F14673">
        <v>57</v>
      </c>
      <c r="G14673" s="1" t="str">
        <f t="shared" si="459"/>
        <v>Jul</v>
      </c>
      <c r="H14673" s="1">
        <v>44747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 t="str">
        <f t="shared" si="458"/>
        <v>Teenager</v>
      </c>
      <c r="F14674">
        <v>36</v>
      </c>
      <c r="G14674" s="1" t="str">
        <f t="shared" si="459"/>
        <v>Jul</v>
      </c>
      <c r="H14674" s="1">
        <v>44747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 t="str">
        <f t="shared" si="458"/>
        <v>senior</v>
      </c>
      <c r="F14675">
        <v>46</v>
      </c>
      <c r="G14675" s="1" t="str">
        <f t="shared" si="459"/>
        <v>Jul</v>
      </c>
      <c r="H14675" s="1">
        <v>44747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 t="str">
        <f t="shared" si="458"/>
        <v>Teenager</v>
      </c>
      <c r="F14676">
        <v>33</v>
      </c>
      <c r="G14676" s="1" t="str">
        <f t="shared" si="459"/>
        <v>Jul</v>
      </c>
      <c r="H14676" s="1">
        <v>44747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 t="str">
        <f t="shared" si="458"/>
        <v>adult</v>
      </c>
      <c r="F14677">
        <v>42</v>
      </c>
      <c r="G14677" s="1" t="str">
        <f t="shared" si="459"/>
        <v>Jul</v>
      </c>
      <c r="H14677" s="1">
        <v>44747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 t="str">
        <f t="shared" si="458"/>
        <v>adult</v>
      </c>
      <c r="F14678">
        <v>51</v>
      </c>
      <c r="G14678" s="1" t="str">
        <f t="shared" si="459"/>
        <v>Jul</v>
      </c>
      <c r="H14678" s="1">
        <v>44747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 t="str">
        <f t="shared" si="458"/>
        <v>adult</v>
      </c>
      <c r="F14679">
        <v>29</v>
      </c>
      <c r="G14679" s="1" t="str">
        <f t="shared" si="459"/>
        <v>Jul</v>
      </c>
      <c r="H14679" s="1">
        <v>44747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 t="str">
        <f t="shared" si="458"/>
        <v>Teenager</v>
      </c>
      <c r="F14680">
        <v>60</v>
      </c>
      <c r="G14680" s="1" t="str">
        <f t="shared" si="459"/>
        <v>Jul</v>
      </c>
      <c r="H14680" s="1">
        <v>44747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 t="str">
        <f t="shared" si="458"/>
        <v>adult</v>
      </c>
      <c r="F14681">
        <v>23</v>
      </c>
      <c r="G14681" s="1" t="str">
        <f t="shared" si="459"/>
        <v>Jul</v>
      </c>
      <c r="H14681" s="1">
        <v>44747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 t="str">
        <f t="shared" si="458"/>
        <v>Teenager</v>
      </c>
      <c r="F14682">
        <v>42</v>
      </c>
      <c r="G14682" s="1" t="str">
        <f t="shared" si="459"/>
        <v>Jul</v>
      </c>
      <c r="H14682" s="1">
        <v>44747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 t="str">
        <f t="shared" si="458"/>
        <v>adult</v>
      </c>
      <c r="F14683">
        <v>47</v>
      </c>
      <c r="G14683" s="1" t="str">
        <f t="shared" si="459"/>
        <v>Jul</v>
      </c>
      <c r="H14683" s="1">
        <v>44747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 t="str">
        <f t="shared" si="458"/>
        <v>adult</v>
      </c>
      <c r="F14684">
        <v>34</v>
      </c>
      <c r="G14684" s="1" t="str">
        <f t="shared" si="459"/>
        <v>Jul</v>
      </c>
      <c r="H14684" s="1">
        <v>44747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 t="str">
        <f t="shared" si="458"/>
        <v>adult</v>
      </c>
      <c r="F14685">
        <v>19</v>
      </c>
      <c r="G14685" s="1" t="str">
        <f t="shared" si="459"/>
        <v>Jul</v>
      </c>
      <c r="H14685" s="1">
        <v>44747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 t="str">
        <f t="shared" si="458"/>
        <v>adult</v>
      </c>
      <c r="F14686">
        <v>40</v>
      </c>
      <c r="G14686" s="1" t="str">
        <f t="shared" si="459"/>
        <v>Jul</v>
      </c>
      <c r="H14686" s="1">
        <v>44747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 t="str">
        <f t="shared" si="458"/>
        <v>adult</v>
      </c>
      <c r="F14687">
        <v>28</v>
      </c>
      <c r="G14687" s="1" t="str">
        <f t="shared" si="459"/>
        <v>Jul</v>
      </c>
      <c r="H14687" s="1">
        <v>44747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 t="str">
        <f t="shared" si="458"/>
        <v>Teenager</v>
      </c>
      <c r="F14688">
        <v>42</v>
      </c>
      <c r="G14688" s="1" t="str">
        <f t="shared" si="459"/>
        <v>Jul</v>
      </c>
      <c r="H14688" s="1">
        <v>44747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 t="str">
        <f t="shared" si="458"/>
        <v>Teenager</v>
      </c>
      <c r="F14689">
        <v>41</v>
      </c>
      <c r="G14689" s="1" t="str">
        <f t="shared" si="459"/>
        <v>Jul</v>
      </c>
      <c r="H14689" s="1">
        <v>44747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 t="str">
        <f t="shared" si="458"/>
        <v>adult</v>
      </c>
      <c r="F14690">
        <v>44</v>
      </c>
      <c r="G14690" s="1" t="str">
        <f t="shared" si="459"/>
        <v>Jul</v>
      </c>
      <c r="H14690" s="1">
        <v>44747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 t="str">
        <f t="shared" si="458"/>
        <v>senior</v>
      </c>
      <c r="F14691">
        <v>47</v>
      </c>
      <c r="G14691" s="1" t="str">
        <f t="shared" si="459"/>
        <v>Jul</v>
      </c>
      <c r="H14691" s="1">
        <v>44747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 t="str">
        <f t="shared" si="458"/>
        <v>senior</v>
      </c>
      <c r="F14692">
        <v>31</v>
      </c>
      <c r="G14692" s="1" t="str">
        <f t="shared" si="459"/>
        <v>Jul</v>
      </c>
      <c r="H14692" s="1">
        <v>44747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 t="str">
        <f t="shared" si="458"/>
        <v>senior</v>
      </c>
      <c r="F14693">
        <v>23</v>
      </c>
      <c r="G14693" s="1" t="str">
        <f t="shared" si="459"/>
        <v>Jul</v>
      </c>
      <c r="H14693" s="1">
        <v>44747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 t="str">
        <f t="shared" si="458"/>
        <v>adult</v>
      </c>
      <c r="F14694">
        <v>29</v>
      </c>
      <c r="G14694" s="1" t="str">
        <f t="shared" si="459"/>
        <v>Jul</v>
      </c>
      <c r="H14694" s="1">
        <v>44747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 t="str">
        <f t="shared" si="458"/>
        <v>adult</v>
      </c>
      <c r="F14695">
        <v>33</v>
      </c>
      <c r="G14695" s="1" t="str">
        <f t="shared" si="459"/>
        <v>Jul</v>
      </c>
      <c r="H14695" s="1">
        <v>44747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 t="str">
        <f t="shared" si="458"/>
        <v>senior</v>
      </c>
      <c r="F14696">
        <v>68</v>
      </c>
      <c r="G14696" s="1" t="str">
        <f t="shared" si="459"/>
        <v>Jul</v>
      </c>
      <c r="H14696" s="1">
        <v>44747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 t="str">
        <f t="shared" si="458"/>
        <v>senior</v>
      </c>
      <c r="F14697">
        <v>74</v>
      </c>
      <c r="G14697" s="1" t="str">
        <f t="shared" si="459"/>
        <v>Jul</v>
      </c>
      <c r="H14697" s="1">
        <v>44747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 t="str">
        <f t="shared" si="458"/>
        <v>adult</v>
      </c>
      <c r="F14698">
        <v>56</v>
      </c>
      <c r="G14698" s="1" t="str">
        <f t="shared" si="459"/>
        <v>Jul</v>
      </c>
      <c r="H14698" s="1">
        <v>44747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 t="str">
        <f t="shared" si="458"/>
        <v>adult</v>
      </c>
      <c r="F14699">
        <v>47</v>
      </c>
      <c r="G14699" s="1" t="str">
        <f t="shared" si="459"/>
        <v>Jul</v>
      </c>
      <c r="H14699" s="1">
        <v>44747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 t="str">
        <f t="shared" si="458"/>
        <v>senior</v>
      </c>
      <c r="F14700">
        <v>33</v>
      </c>
      <c r="G14700" s="1" t="str">
        <f t="shared" si="459"/>
        <v>Jul</v>
      </c>
      <c r="H14700" s="1">
        <v>44747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 t="str">
        <f t="shared" si="458"/>
        <v>Teenager</v>
      </c>
      <c r="F14701">
        <v>56</v>
      </c>
      <c r="G14701" s="1" t="str">
        <f t="shared" si="459"/>
        <v>Jul</v>
      </c>
      <c r="H14701" s="1">
        <v>44747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 t="str">
        <f t="shared" si="458"/>
        <v>Teenager</v>
      </c>
      <c r="F14702">
        <v>69</v>
      </c>
      <c r="G14702" s="1" t="str">
        <f t="shared" si="459"/>
        <v>Jul</v>
      </c>
      <c r="H14702" s="1">
        <v>44747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 t="str">
        <f t="shared" si="458"/>
        <v>Teenager</v>
      </c>
      <c r="F14703">
        <v>40</v>
      </c>
      <c r="G14703" s="1" t="str">
        <f t="shared" si="459"/>
        <v>Jul</v>
      </c>
      <c r="H14703" s="1">
        <v>44747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 t="str">
        <f t="shared" si="458"/>
        <v>Teenager</v>
      </c>
      <c r="F14704">
        <v>36</v>
      </c>
      <c r="G14704" s="1" t="str">
        <f t="shared" si="459"/>
        <v>Jul</v>
      </c>
      <c r="H14704" s="1">
        <v>44747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 t="str">
        <f t="shared" si="458"/>
        <v>Teenager</v>
      </c>
      <c r="F14705">
        <v>73</v>
      </c>
      <c r="G14705" s="1" t="str">
        <f t="shared" si="459"/>
        <v>Jul</v>
      </c>
      <c r="H14705" s="1">
        <v>44747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 t="str">
        <f t="shared" si="458"/>
        <v>adult</v>
      </c>
      <c r="F14706">
        <v>21</v>
      </c>
      <c r="G14706" s="1" t="str">
        <f t="shared" si="459"/>
        <v>Jul</v>
      </c>
      <c r="H14706" s="1">
        <v>44747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 t="str">
        <f t="shared" si="458"/>
        <v>Teenager</v>
      </c>
      <c r="F14707">
        <v>25</v>
      </c>
      <c r="G14707" s="1" t="str">
        <f t="shared" si="459"/>
        <v>Jul</v>
      </c>
      <c r="H14707" s="1">
        <v>44747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 t="str">
        <f t="shared" si="458"/>
        <v>Teenager</v>
      </c>
      <c r="F14708">
        <v>28</v>
      </c>
      <c r="G14708" s="1" t="str">
        <f t="shared" si="459"/>
        <v>Jul</v>
      </c>
      <c r="H14708" s="1">
        <v>44747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 t="str">
        <f t="shared" si="458"/>
        <v>adult</v>
      </c>
      <c r="F14709">
        <v>19</v>
      </c>
      <c r="G14709" s="1" t="str">
        <f t="shared" si="459"/>
        <v>Jul</v>
      </c>
      <c r="H14709" s="1">
        <v>44747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 t="str">
        <f t="shared" si="458"/>
        <v>adult</v>
      </c>
      <c r="F14710">
        <v>22</v>
      </c>
      <c r="G14710" s="1" t="str">
        <f t="shared" si="459"/>
        <v>Jul</v>
      </c>
      <c r="H14710" s="1">
        <v>44747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 t="str">
        <f t="shared" si="458"/>
        <v>senior</v>
      </c>
      <c r="F14711">
        <v>31</v>
      </c>
      <c r="G14711" s="1" t="str">
        <f t="shared" si="459"/>
        <v>Jul</v>
      </c>
      <c r="H14711" s="1">
        <v>44747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 t="str">
        <f t="shared" si="458"/>
        <v>Teenager</v>
      </c>
      <c r="F14712">
        <v>22</v>
      </c>
      <c r="G14712" s="1" t="str">
        <f t="shared" si="459"/>
        <v>Jul</v>
      </c>
      <c r="H14712" s="1">
        <v>44747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 t="str">
        <f t="shared" si="458"/>
        <v>Teenager</v>
      </c>
      <c r="F14713">
        <v>27</v>
      </c>
      <c r="G14713" s="1" t="str">
        <f t="shared" si="459"/>
        <v>Jul</v>
      </c>
      <c r="H14713" s="1">
        <v>44747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 t="str">
        <f t="shared" si="458"/>
        <v>Teenager</v>
      </c>
      <c r="F14714">
        <v>31</v>
      </c>
      <c r="G14714" s="1" t="str">
        <f t="shared" si="459"/>
        <v>Jul</v>
      </c>
      <c r="H14714" s="1">
        <v>44747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 t="str">
        <f t="shared" si="458"/>
        <v>adult</v>
      </c>
      <c r="F14715">
        <v>30</v>
      </c>
      <c r="G14715" s="1" t="str">
        <f t="shared" si="459"/>
        <v>Jul</v>
      </c>
      <c r="H14715" s="1">
        <v>44747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 t="str">
        <f t="shared" si="458"/>
        <v>adult</v>
      </c>
      <c r="F14716">
        <v>69</v>
      </c>
      <c r="G14716" s="1" t="str">
        <f t="shared" si="459"/>
        <v>Jul</v>
      </c>
      <c r="H14716" s="1">
        <v>44747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 t="str">
        <f t="shared" si="458"/>
        <v>adult</v>
      </c>
      <c r="F14717">
        <v>22</v>
      </c>
      <c r="G14717" s="1" t="str">
        <f t="shared" si="459"/>
        <v>Jul</v>
      </c>
      <c r="H14717" s="1">
        <v>44747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 t="str">
        <f t="shared" si="458"/>
        <v>adult</v>
      </c>
      <c r="F14718">
        <v>28</v>
      </c>
      <c r="G14718" s="1" t="str">
        <f t="shared" si="459"/>
        <v>Jul</v>
      </c>
      <c r="H14718" s="1">
        <v>44747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 t="str">
        <f t="shared" si="458"/>
        <v>adult</v>
      </c>
      <c r="F14719">
        <v>26</v>
      </c>
      <c r="G14719" s="1" t="str">
        <f t="shared" si="459"/>
        <v>Jul</v>
      </c>
      <c r="H14719" s="1">
        <v>44747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 t="str">
        <f t="shared" si="458"/>
        <v>adult</v>
      </c>
      <c r="F14720">
        <v>38</v>
      </c>
      <c r="G14720" s="1" t="str">
        <f t="shared" si="459"/>
        <v>Jul</v>
      </c>
      <c r="H14720" s="1">
        <v>44747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 t="str">
        <f t="shared" si="458"/>
        <v>adult</v>
      </c>
      <c r="F14721">
        <v>32</v>
      </c>
      <c r="G14721" s="1" t="str">
        <f t="shared" si="459"/>
        <v>Jul</v>
      </c>
      <c r="H14721" s="1">
        <v>44747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 t="str">
        <f t="shared" si="458"/>
        <v>senior</v>
      </c>
      <c r="F14722">
        <v>44</v>
      </c>
      <c r="G14722" s="1" t="str">
        <f t="shared" si="459"/>
        <v>Jul</v>
      </c>
      <c r="H14722" s="1">
        <v>44747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 t="str">
        <f t="shared" ref="E14723:E14786" si="460">IF(F14728&gt;=50,"senior",IF(F14728&gt;=30,"adult","Teenager"))</f>
        <v>adult</v>
      </c>
      <c r="F14723">
        <v>35</v>
      </c>
      <c r="G14723" s="1" t="str">
        <f t="shared" ref="G14723:G14786" si="461">TEXT(H14723,"mmm")</f>
        <v>Jul</v>
      </c>
      <c r="H14723" s="1">
        <v>44747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 t="str">
        <f t="shared" si="460"/>
        <v>adult</v>
      </c>
      <c r="F14724">
        <v>30</v>
      </c>
      <c r="G14724" s="1" t="str">
        <f t="shared" si="461"/>
        <v>Jul</v>
      </c>
      <c r="H14724" s="1">
        <v>44747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 t="str">
        <f t="shared" si="460"/>
        <v>Teenager</v>
      </c>
      <c r="F14725">
        <v>46</v>
      </c>
      <c r="G14725" s="1" t="str">
        <f t="shared" si="461"/>
        <v>Jul</v>
      </c>
      <c r="H14725" s="1">
        <v>44747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 t="str">
        <f t="shared" si="460"/>
        <v>senior</v>
      </c>
      <c r="F14726">
        <v>45</v>
      </c>
      <c r="G14726" s="1" t="str">
        <f t="shared" si="461"/>
        <v>Jul</v>
      </c>
      <c r="H14726" s="1">
        <v>44747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 t="str">
        <f t="shared" si="460"/>
        <v>adult</v>
      </c>
      <c r="F14727">
        <v>74</v>
      </c>
      <c r="G14727" s="1" t="str">
        <f t="shared" si="461"/>
        <v>Jul</v>
      </c>
      <c r="H14727" s="1">
        <v>44747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 t="str">
        <f t="shared" si="460"/>
        <v>adult</v>
      </c>
      <c r="F14728">
        <v>44</v>
      </c>
      <c r="G14728" s="1" t="str">
        <f t="shared" si="461"/>
        <v>Jul</v>
      </c>
      <c r="H14728" s="1">
        <v>44747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 t="str">
        <f t="shared" si="460"/>
        <v>Teenager</v>
      </c>
      <c r="F14729">
        <v>45</v>
      </c>
      <c r="G14729" s="1" t="str">
        <f t="shared" si="461"/>
        <v>Jul</v>
      </c>
      <c r="H14729" s="1">
        <v>44747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 t="str">
        <f t="shared" si="460"/>
        <v>Teenager</v>
      </c>
      <c r="F14730">
        <v>28</v>
      </c>
      <c r="G14730" s="1" t="str">
        <f t="shared" si="461"/>
        <v>Jul</v>
      </c>
      <c r="H14730" s="1">
        <v>44747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 t="str">
        <f t="shared" si="460"/>
        <v>adult</v>
      </c>
      <c r="F14731">
        <v>53</v>
      </c>
      <c r="G14731" s="1" t="str">
        <f t="shared" si="461"/>
        <v>Jul</v>
      </c>
      <c r="H14731" s="1">
        <v>44747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 t="str">
        <f t="shared" si="460"/>
        <v>senior</v>
      </c>
      <c r="F14732">
        <v>30</v>
      </c>
      <c r="G14732" s="1" t="str">
        <f t="shared" si="461"/>
        <v>Jul</v>
      </c>
      <c r="H14732" s="1">
        <v>44747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 t="str">
        <f t="shared" si="460"/>
        <v>adult</v>
      </c>
      <c r="F14733">
        <v>32</v>
      </c>
      <c r="G14733" s="1" t="str">
        <f t="shared" si="461"/>
        <v>Jul</v>
      </c>
      <c r="H14733" s="1">
        <v>44747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 t="str">
        <f t="shared" si="460"/>
        <v>Teenager</v>
      </c>
      <c r="F14734">
        <v>25</v>
      </c>
      <c r="G14734" s="1" t="str">
        <f t="shared" si="461"/>
        <v>Jul</v>
      </c>
      <c r="H14734" s="1">
        <v>44747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 t="str">
        <f t="shared" si="460"/>
        <v>senior</v>
      </c>
      <c r="F14735">
        <v>26</v>
      </c>
      <c r="G14735" s="1" t="str">
        <f t="shared" si="461"/>
        <v>Jul</v>
      </c>
      <c r="H14735" s="1">
        <v>44747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 t="str">
        <f t="shared" si="460"/>
        <v>Teenager</v>
      </c>
      <c r="F14736">
        <v>45</v>
      </c>
      <c r="G14736" s="1" t="str">
        <f t="shared" si="461"/>
        <v>Jul</v>
      </c>
      <c r="H14736" s="1">
        <v>44747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 t="str">
        <f t="shared" si="460"/>
        <v>adult</v>
      </c>
      <c r="F14737">
        <v>60</v>
      </c>
      <c r="G14737" s="1" t="str">
        <f t="shared" si="461"/>
        <v>Jul</v>
      </c>
      <c r="H14737" s="1">
        <v>44747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 t="str">
        <f t="shared" si="460"/>
        <v>adult</v>
      </c>
      <c r="F14738">
        <v>42</v>
      </c>
      <c r="G14738" s="1" t="str">
        <f t="shared" si="461"/>
        <v>Jul</v>
      </c>
      <c r="H14738" s="1">
        <v>44747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 t="str">
        <f t="shared" si="460"/>
        <v>adult</v>
      </c>
      <c r="F14739">
        <v>27</v>
      </c>
      <c r="G14739" s="1" t="str">
        <f t="shared" si="461"/>
        <v>Jul</v>
      </c>
      <c r="H14739" s="1">
        <v>44747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 t="str">
        <f t="shared" si="460"/>
        <v>adult</v>
      </c>
      <c r="F14740">
        <v>64</v>
      </c>
      <c r="G14740" s="1" t="str">
        <f t="shared" si="461"/>
        <v>Jul</v>
      </c>
      <c r="H14740" s="1">
        <v>44747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 t="str">
        <f t="shared" si="460"/>
        <v>adult</v>
      </c>
      <c r="F14741">
        <v>25</v>
      </c>
      <c r="G14741" s="1" t="str">
        <f t="shared" si="461"/>
        <v>Jul</v>
      </c>
      <c r="H14741" s="1">
        <v>44747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 t="str">
        <f t="shared" si="460"/>
        <v>adult</v>
      </c>
      <c r="F14742">
        <v>33</v>
      </c>
      <c r="G14742" s="1" t="str">
        <f t="shared" si="461"/>
        <v>Jul</v>
      </c>
      <c r="H14742" s="1">
        <v>44747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 t="str">
        <f t="shared" si="460"/>
        <v>Teenager</v>
      </c>
      <c r="F14743">
        <v>33</v>
      </c>
      <c r="G14743" s="1" t="str">
        <f t="shared" si="461"/>
        <v>Jul</v>
      </c>
      <c r="H14743" s="1">
        <v>44747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 t="str">
        <f t="shared" si="460"/>
        <v>senior</v>
      </c>
      <c r="F14744">
        <v>36</v>
      </c>
      <c r="G14744" s="1" t="str">
        <f t="shared" si="461"/>
        <v>Jul</v>
      </c>
      <c r="H14744" s="1">
        <v>44747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 t="str">
        <f t="shared" si="460"/>
        <v>adult</v>
      </c>
      <c r="F14745">
        <v>34</v>
      </c>
      <c r="G14745" s="1" t="str">
        <f t="shared" si="461"/>
        <v>Jul</v>
      </c>
      <c r="H14745" s="1">
        <v>44747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 t="str">
        <f t="shared" si="460"/>
        <v>Teenager</v>
      </c>
      <c r="F14746">
        <v>36</v>
      </c>
      <c r="G14746" s="1" t="str">
        <f t="shared" si="461"/>
        <v>Jul</v>
      </c>
      <c r="H14746" s="1">
        <v>44747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 t="str">
        <f t="shared" si="460"/>
        <v>adult</v>
      </c>
      <c r="F14747">
        <v>42</v>
      </c>
      <c r="G14747" s="1" t="str">
        <f t="shared" si="461"/>
        <v>Jul</v>
      </c>
      <c r="H14747" s="1">
        <v>44747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 t="str">
        <f t="shared" si="460"/>
        <v>adult</v>
      </c>
      <c r="F14748">
        <v>28</v>
      </c>
      <c r="G14748" s="1" t="str">
        <f t="shared" si="461"/>
        <v>Jul</v>
      </c>
      <c r="H14748" s="1">
        <v>44747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 t="str">
        <f t="shared" si="460"/>
        <v>Teenager</v>
      </c>
      <c r="F14749">
        <v>74</v>
      </c>
      <c r="G14749" s="1" t="str">
        <f t="shared" si="461"/>
        <v>Jul</v>
      </c>
      <c r="H14749" s="1">
        <v>44747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 t="str">
        <f t="shared" si="460"/>
        <v>adult</v>
      </c>
      <c r="F14750">
        <v>49</v>
      </c>
      <c r="G14750" s="1" t="str">
        <f t="shared" si="461"/>
        <v>Jul</v>
      </c>
      <c r="H14750" s="1">
        <v>44747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 t="str">
        <f t="shared" si="460"/>
        <v>adult</v>
      </c>
      <c r="F14751">
        <v>23</v>
      </c>
      <c r="G14751" s="1" t="str">
        <f t="shared" si="461"/>
        <v>Jul</v>
      </c>
      <c r="H14751" s="1">
        <v>44747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 t="str">
        <f t="shared" si="460"/>
        <v>adult</v>
      </c>
      <c r="F14752">
        <v>42</v>
      </c>
      <c r="G14752" s="1" t="str">
        <f t="shared" si="461"/>
        <v>Jul</v>
      </c>
      <c r="H14752" s="1">
        <v>44747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 t="str">
        <f t="shared" si="460"/>
        <v>adult</v>
      </c>
      <c r="F14753">
        <v>37</v>
      </c>
      <c r="G14753" s="1" t="str">
        <f t="shared" si="461"/>
        <v>Jul</v>
      </c>
      <c r="H14753" s="1">
        <v>44747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 t="str">
        <f t="shared" si="460"/>
        <v>adult</v>
      </c>
      <c r="F14754">
        <v>25</v>
      </c>
      <c r="G14754" s="1" t="str">
        <f t="shared" si="461"/>
        <v>Jul</v>
      </c>
      <c r="H14754" s="1">
        <v>44747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 t="str">
        <f t="shared" si="460"/>
        <v>Teenager</v>
      </c>
      <c r="F14755">
        <v>30</v>
      </c>
      <c r="G14755" s="1" t="str">
        <f t="shared" si="461"/>
        <v>Jul</v>
      </c>
      <c r="H14755" s="1">
        <v>44747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 t="str">
        <f t="shared" si="460"/>
        <v>adult</v>
      </c>
      <c r="F14756">
        <v>34</v>
      </c>
      <c r="G14756" s="1" t="str">
        <f t="shared" si="461"/>
        <v>Jul</v>
      </c>
      <c r="H14756" s="1">
        <v>44747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 t="str">
        <f t="shared" si="460"/>
        <v>adult</v>
      </c>
      <c r="F14757">
        <v>43</v>
      </c>
      <c r="G14757" s="1" t="str">
        <f t="shared" si="461"/>
        <v>Jul</v>
      </c>
      <c r="H14757" s="1">
        <v>44747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 t="str">
        <f t="shared" si="460"/>
        <v>adult</v>
      </c>
      <c r="F14758">
        <v>40</v>
      </c>
      <c r="G14758" s="1" t="str">
        <f t="shared" si="461"/>
        <v>Jul</v>
      </c>
      <c r="H14758" s="1">
        <v>44747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 t="str">
        <f t="shared" si="460"/>
        <v>Teenager</v>
      </c>
      <c r="F14759">
        <v>44</v>
      </c>
      <c r="G14759" s="1" t="str">
        <f t="shared" si="461"/>
        <v>Jul</v>
      </c>
      <c r="H14759" s="1">
        <v>44747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 t="str">
        <f t="shared" si="460"/>
        <v>adult</v>
      </c>
      <c r="F14760">
        <v>28</v>
      </c>
      <c r="G14760" s="1" t="str">
        <f t="shared" si="461"/>
        <v>Jul</v>
      </c>
      <c r="H14760" s="1">
        <v>44747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 t="str">
        <f t="shared" si="460"/>
        <v>adult</v>
      </c>
      <c r="F14761">
        <v>46</v>
      </c>
      <c r="G14761" s="1" t="str">
        <f t="shared" si="461"/>
        <v>Jul</v>
      </c>
      <c r="H14761" s="1">
        <v>44747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 t="str">
        <f t="shared" si="460"/>
        <v>Teenager</v>
      </c>
      <c r="F14762">
        <v>37</v>
      </c>
      <c r="G14762" s="1" t="str">
        <f t="shared" si="461"/>
        <v>Jul</v>
      </c>
      <c r="H14762" s="1">
        <v>44747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 t="str">
        <f t="shared" si="460"/>
        <v>Teenager</v>
      </c>
      <c r="F14763">
        <v>43</v>
      </c>
      <c r="G14763" s="1" t="str">
        <f t="shared" si="461"/>
        <v>Jul</v>
      </c>
      <c r="H14763" s="1">
        <v>44747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 t="str">
        <f t="shared" si="460"/>
        <v>senior</v>
      </c>
      <c r="F14764">
        <v>26</v>
      </c>
      <c r="G14764" s="1" t="str">
        <f t="shared" si="461"/>
        <v>Jul</v>
      </c>
      <c r="H14764" s="1">
        <v>44747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 t="str">
        <f t="shared" si="460"/>
        <v>adult</v>
      </c>
      <c r="F14765">
        <v>31</v>
      </c>
      <c r="G14765" s="1" t="str">
        <f t="shared" si="461"/>
        <v>Jul</v>
      </c>
      <c r="H14765" s="1">
        <v>44747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 t="str">
        <f t="shared" si="460"/>
        <v>adult</v>
      </c>
      <c r="F14766">
        <v>48</v>
      </c>
      <c r="G14766" s="1" t="str">
        <f t="shared" si="461"/>
        <v>Jul</v>
      </c>
      <c r="H14766" s="1">
        <v>44747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 t="str">
        <f t="shared" si="460"/>
        <v>Teenager</v>
      </c>
      <c r="F14767">
        <v>19</v>
      </c>
      <c r="G14767" s="1" t="str">
        <f t="shared" si="461"/>
        <v>Jul</v>
      </c>
      <c r="H14767" s="1">
        <v>44747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 t="str">
        <f t="shared" si="460"/>
        <v>Teenager</v>
      </c>
      <c r="F14768">
        <v>23</v>
      </c>
      <c r="G14768" s="1" t="str">
        <f t="shared" si="461"/>
        <v>Jul</v>
      </c>
      <c r="H14768" s="1">
        <v>44747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 t="str">
        <f t="shared" si="460"/>
        <v>Teenager</v>
      </c>
      <c r="F14769">
        <v>67</v>
      </c>
      <c r="G14769" s="1" t="str">
        <f t="shared" si="461"/>
        <v>Jul</v>
      </c>
      <c r="H14769" s="1">
        <v>44747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 t="str">
        <f t="shared" si="460"/>
        <v>adult</v>
      </c>
      <c r="F14770">
        <v>30</v>
      </c>
      <c r="G14770" s="1" t="str">
        <f t="shared" si="461"/>
        <v>Jul</v>
      </c>
      <c r="H14770" s="1">
        <v>44747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 t="str">
        <f t="shared" si="460"/>
        <v>adult</v>
      </c>
      <c r="F14771">
        <v>42</v>
      </c>
      <c r="G14771" s="1" t="str">
        <f t="shared" si="461"/>
        <v>Jul</v>
      </c>
      <c r="H14771" s="1">
        <v>44747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 t="str">
        <f t="shared" si="460"/>
        <v>Teenager</v>
      </c>
      <c r="F14772">
        <v>29</v>
      </c>
      <c r="G14772" s="1" t="str">
        <f t="shared" si="461"/>
        <v>Jul</v>
      </c>
      <c r="H14772" s="1">
        <v>44747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 t="str">
        <f t="shared" si="460"/>
        <v>adult</v>
      </c>
      <c r="F14773">
        <v>22</v>
      </c>
      <c r="G14773" s="1" t="str">
        <f t="shared" si="461"/>
        <v>Jul</v>
      </c>
      <c r="H14773" s="1">
        <v>44747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 t="str">
        <f t="shared" si="460"/>
        <v>adult</v>
      </c>
      <c r="F14774">
        <v>19</v>
      </c>
      <c r="G14774" s="1" t="str">
        <f t="shared" si="461"/>
        <v>Jul</v>
      </c>
      <c r="H14774" s="1">
        <v>44747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 t="str">
        <f t="shared" si="460"/>
        <v>senior</v>
      </c>
      <c r="F14775">
        <v>44</v>
      </c>
      <c r="G14775" s="1" t="str">
        <f t="shared" si="461"/>
        <v>Jul</v>
      </c>
      <c r="H14775" s="1">
        <v>44747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 t="str">
        <f t="shared" si="460"/>
        <v>adult</v>
      </c>
      <c r="F14776">
        <v>36</v>
      </c>
      <c r="G14776" s="1" t="str">
        <f t="shared" si="461"/>
        <v>Jul</v>
      </c>
      <c r="H14776" s="1">
        <v>44747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 t="str">
        <f t="shared" si="460"/>
        <v>Teenager</v>
      </c>
      <c r="F14777">
        <v>29</v>
      </c>
      <c r="G14777" s="1" t="str">
        <f t="shared" si="461"/>
        <v>Jul</v>
      </c>
      <c r="H14777" s="1">
        <v>44747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 t="str">
        <f t="shared" si="460"/>
        <v>adult</v>
      </c>
      <c r="F14778">
        <v>32</v>
      </c>
      <c r="G14778" s="1" t="str">
        <f t="shared" si="461"/>
        <v>Jul</v>
      </c>
      <c r="H14778" s="1">
        <v>44747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 t="str">
        <f t="shared" si="460"/>
        <v>senior</v>
      </c>
      <c r="F14779">
        <v>34</v>
      </c>
      <c r="G14779" s="1" t="str">
        <f t="shared" si="461"/>
        <v>Jul</v>
      </c>
      <c r="H14779" s="1">
        <v>44747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 t="str">
        <f t="shared" si="460"/>
        <v>senior</v>
      </c>
      <c r="F14780">
        <v>76</v>
      </c>
      <c r="G14780" s="1" t="str">
        <f t="shared" si="461"/>
        <v>Jul</v>
      </c>
      <c r="H14780" s="1">
        <v>44747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 t="str">
        <f t="shared" si="460"/>
        <v>senior</v>
      </c>
      <c r="F14781">
        <v>32</v>
      </c>
      <c r="G14781" s="1" t="str">
        <f t="shared" si="461"/>
        <v>Jul</v>
      </c>
      <c r="H14781" s="1">
        <v>44747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 t="str">
        <f t="shared" si="460"/>
        <v>adult</v>
      </c>
      <c r="F14782">
        <v>27</v>
      </c>
      <c r="G14782" s="1" t="str">
        <f t="shared" si="461"/>
        <v>Jul</v>
      </c>
      <c r="H14782" s="1">
        <v>44747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 t="str">
        <f t="shared" si="460"/>
        <v>Teenager</v>
      </c>
      <c r="F14783">
        <v>49</v>
      </c>
      <c r="G14783" s="1" t="str">
        <f t="shared" si="461"/>
        <v>Jul</v>
      </c>
      <c r="H14783" s="1">
        <v>44747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 t="str">
        <f t="shared" si="460"/>
        <v>adult</v>
      </c>
      <c r="F14784">
        <v>50</v>
      </c>
      <c r="G14784" s="1" t="str">
        <f t="shared" si="461"/>
        <v>Jul</v>
      </c>
      <c r="H14784" s="1">
        <v>44747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 t="str">
        <f t="shared" si="460"/>
        <v>adult</v>
      </c>
      <c r="F14785">
        <v>61</v>
      </c>
      <c r="G14785" s="1" t="str">
        <f t="shared" si="461"/>
        <v>Jul</v>
      </c>
      <c r="H14785" s="1">
        <v>44747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 t="str">
        <f t="shared" si="460"/>
        <v>Teenager</v>
      </c>
      <c r="F14786">
        <v>76</v>
      </c>
      <c r="G14786" s="1" t="str">
        <f t="shared" si="461"/>
        <v>Jul</v>
      </c>
      <c r="H14786" s="1">
        <v>44747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 t="str">
        <f t="shared" ref="E14787:E14850" si="462">IF(F14792&gt;=50,"senior",IF(F14792&gt;=30,"adult","Teenager"))</f>
        <v>senior</v>
      </c>
      <c r="F14787">
        <v>42</v>
      </c>
      <c r="G14787" s="1" t="str">
        <f t="shared" ref="G14787:G14850" si="463">TEXT(H14787,"mmm")</f>
        <v>Jul</v>
      </c>
      <c r="H14787" s="1">
        <v>44747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 t="str">
        <f t="shared" si="462"/>
        <v>Teenager</v>
      </c>
      <c r="F14788">
        <v>27</v>
      </c>
      <c r="G14788" s="1" t="str">
        <f t="shared" si="463"/>
        <v>Jul</v>
      </c>
      <c r="H14788" s="1">
        <v>44747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 t="str">
        <f t="shared" si="462"/>
        <v>adult</v>
      </c>
      <c r="F14789">
        <v>39</v>
      </c>
      <c r="G14789" s="1" t="str">
        <f t="shared" si="463"/>
        <v>Jul</v>
      </c>
      <c r="H14789" s="1">
        <v>44747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 t="str">
        <f t="shared" si="462"/>
        <v>senior</v>
      </c>
      <c r="F14790">
        <v>47</v>
      </c>
      <c r="G14790" s="1" t="str">
        <f t="shared" si="463"/>
        <v>Jul</v>
      </c>
      <c r="H14790" s="1">
        <v>44747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 t="str">
        <f t="shared" si="462"/>
        <v>adult</v>
      </c>
      <c r="F14791">
        <v>22</v>
      </c>
      <c r="G14791" s="1" t="str">
        <f t="shared" si="463"/>
        <v>Jul</v>
      </c>
      <c r="H14791" s="1">
        <v>44747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 t="str">
        <f t="shared" si="462"/>
        <v>Teenager</v>
      </c>
      <c r="F14792">
        <v>54</v>
      </c>
      <c r="G14792" s="1" t="str">
        <f t="shared" si="463"/>
        <v>Jul</v>
      </c>
      <c r="H14792" s="1">
        <v>44747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 t="str">
        <f t="shared" si="462"/>
        <v>senior</v>
      </c>
      <c r="F14793">
        <v>26</v>
      </c>
      <c r="G14793" s="1" t="str">
        <f t="shared" si="463"/>
        <v>Jul</v>
      </c>
      <c r="H14793" s="1">
        <v>44747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 t="str">
        <f t="shared" si="462"/>
        <v>Teenager</v>
      </c>
      <c r="F14794">
        <v>30</v>
      </c>
      <c r="G14794" s="1" t="str">
        <f t="shared" si="463"/>
        <v>Jul</v>
      </c>
      <c r="H14794" s="1">
        <v>44747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 t="str">
        <f t="shared" si="462"/>
        <v>adult</v>
      </c>
      <c r="F14795">
        <v>76</v>
      </c>
      <c r="G14795" s="1" t="str">
        <f t="shared" si="463"/>
        <v>Jul</v>
      </c>
      <c r="H14795" s="1">
        <v>44747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 t="str">
        <f t="shared" si="462"/>
        <v>adult</v>
      </c>
      <c r="F14796">
        <v>49</v>
      </c>
      <c r="G14796" s="1" t="str">
        <f t="shared" si="463"/>
        <v>Jul</v>
      </c>
      <c r="H14796" s="1">
        <v>44747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 t="str">
        <f t="shared" si="462"/>
        <v>adult</v>
      </c>
      <c r="F14797">
        <v>18</v>
      </c>
      <c r="G14797" s="1" t="str">
        <f t="shared" si="463"/>
        <v>Jul</v>
      </c>
      <c r="H14797" s="1">
        <v>44747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 t="str">
        <f t="shared" si="462"/>
        <v>senior</v>
      </c>
      <c r="F14798">
        <v>53</v>
      </c>
      <c r="G14798" s="1" t="str">
        <f t="shared" si="463"/>
        <v>Jul</v>
      </c>
      <c r="H14798" s="1">
        <v>44747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 t="str">
        <f t="shared" si="462"/>
        <v>adult</v>
      </c>
      <c r="F14799">
        <v>23</v>
      </c>
      <c r="G14799" s="1" t="str">
        <f t="shared" si="463"/>
        <v>Jul</v>
      </c>
      <c r="H14799" s="1">
        <v>44747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 t="str">
        <f t="shared" si="462"/>
        <v>adult</v>
      </c>
      <c r="F14800">
        <v>46</v>
      </c>
      <c r="G14800" s="1" t="str">
        <f t="shared" si="463"/>
        <v>Jul</v>
      </c>
      <c r="H14800" s="1">
        <v>44747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 t="str">
        <f t="shared" si="462"/>
        <v>Teenager</v>
      </c>
      <c r="F14801">
        <v>34</v>
      </c>
      <c r="G14801" s="1" t="str">
        <f t="shared" si="463"/>
        <v>Jul</v>
      </c>
      <c r="H14801" s="1">
        <v>44747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 t="str">
        <f t="shared" si="462"/>
        <v>Teenager</v>
      </c>
      <c r="F14802">
        <v>41</v>
      </c>
      <c r="G14802" s="1" t="str">
        <f t="shared" si="463"/>
        <v>Jul</v>
      </c>
      <c r="H14802" s="1">
        <v>44747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 t="str">
        <f t="shared" si="462"/>
        <v>Teenager</v>
      </c>
      <c r="F14803">
        <v>53</v>
      </c>
      <c r="G14803" s="1" t="str">
        <f t="shared" si="463"/>
        <v>Jul</v>
      </c>
      <c r="H14803" s="1">
        <v>44747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 t="str">
        <f t="shared" si="462"/>
        <v>adult</v>
      </c>
      <c r="F14804">
        <v>42</v>
      </c>
      <c r="G14804" s="1" t="str">
        <f t="shared" si="463"/>
        <v>Jul</v>
      </c>
      <c r="H14804" s="1">
        <v>44747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 t="str">
        <f t="shared" si="462"/>
        <v>adult</v>
      </c>
      <c r="F14805">
        <v>43</v>
      </c>
      <c r="G14805" s="1" t="str">
        <f t="shared" si="463"/>
        <v>Jul</v>
      </c>
      <c r="H14805" s="1">
        <v>44747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 t="str">
        <f t="shared" si="462"/>
        <v>Teenager</v>
      </c>
      <c r="F14806">
        <v>25</v>
      </c>
      <c r="G14806" s="1" t="str">
        <f t="shared" si="463"/>
        <v>Jul</v>
      </c>
      <c r="H14806" s="1">
        <v>44747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 t="str">
        <f t="shared" si="462"/>
        <v>adult</v>
      </c>
      <c r="F14807">
        <v>23</v>
      </c>
      <c r="G14807" s="1" t="str">
        <f t="shared" si="463"/>
        <v>Jul</v>
      </c>
      <c r="H14807" s="1">
        <v>44747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 t="str">
        <f t="shared" si="462"/>
        <v>Teenager</v>
      </c>
      <c r="F14808">
        <v>27</v>
      </c>
      <c r="G14808" s="1" t="str">
        <f t="shared" si="463"/>
        <v>Jul</v>
      </c>
      <c r="H14808" s="1">
        <v>44747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 t="str">
        <f t="shared" si="462"/>
        <v>Teenager</v>
      </c>
      <c r="F14809">
        <v>42</v>
      </c>
      <c r="G14809" s="1" t="str">
        <f t="shared" si="463"/>
        <v>Jul</v>
      </c>
      <c r="H14809" s="1">
        <v>44747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 t="str">
        <f t="shared" si="462"/>
        <v>Teenager</v>
      </c>
      <c r="F14810">
        <v>42</v>
      </c>
      <c r="G14810" s="1" t="str">
        <f t="shared" si="463"/>
        <v>Jul</v>
      </c>
      <c r="H14810" s="1">
        <v>44747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 t="str">
        <f t="shared" si="462"/>
        <v>adult</v>
      </c>
      <c r="F14811">
        <v>19</v>
      </c>
      <c r="G14811" s="1" t="str">
        <f t="shared" si="463"/>
        <v>Jul</v>
      </c>
      <c r="H14811" s="1">
        <v>44747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 t="str">
        <f t="shared" si="462"/>
        <v>adult</v>
      </c>
      <c r="F14812">
        <v>40</v>
      </c>
      <c r="G14812" s="1" t="str">
        <f t="shared" si="463"/>
        <v>Jul</v>
      </c>
      <c r="H14812" s="1">
        <v>44747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 t="str">
        <f t="shared" si="462"/>
        <v>senior</v>
      </c>
      <c r="F14813">
        <v>26</v>
      </c>
      <c r="G14813" s="1" t="str">
        <f t="shared" si="463"/>
        <v>Jul</v>
      </c>
      <c r="H14813" s="1">
        <v>44747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 t="str">
        <f t="shared" si="462"/>
        <v>senior</v>
      </c>
      <c r="F14814">
        <v>23</v>
      </c>
      <c r="G14814" s="1" t="str">
        <f t="shared" si="463"/>
        <v>Jul</v>
      </c>
      <c r="H14814" s="1">
        <v>44747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 t="str">
        <f t="shared" si="462"/>
        <v>adult</v>
      </c>
      <c r="F14815">
        <v>18</v>
      </c>
      <c r="G14815" s="1" t="str">
        <f t="shared" si="463"/>
        <v>Jul</v>
      </c>
      <c r="H14815" s="1">
        <v>44747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 t="str">
        <f t="shared" si="462"/>
        <v>senior</v>
      </c>
      <c r="F14816">
        <v>30</v>
      </c>
      <c r="G14816" s="1" t="str">
        <f t="shared" si="463"/>
        <v>Jul</v>
      </c>
      <c r="H14816" s="1">
        <v>44747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 t="str">
        <f t="shared" si="462"/>
        <v>adult</v>
      </c>
      <c r="F14817">
        <v>40</v>
      </c>
      <c r="G14817" s="1" t="str">
        <f t="shared" si="463"/>
        <v>Jul</v>
      </c>
      <c r="H14817" s="1">
        <v>44747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 t="str">
        <f t="shared" si="462"/>
        <v>adult</v>
      </c>
      <c r="F14818">
        <v>58</v>
      </c>
      <c r="G14818" s="1" t="str">
        <f t="shared" si="463"/>
        <v>Jul</v>
      </c>
      <c r="H14818" s="1">
        <v>44747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 t="str">
        <f t="shared" si="462"/>
        <v>adult</v>
      </c>
      <c r="F14819">
        <v>63</v>
      </c>
      <c r="G14819" s="1" t="str">
        <f t="shared" si="463"/>
        <v>Jul</v>
      </c>
      <c r="H14819" s="1">
        <v>44747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 t="str">
        <f t="shared" si="462"/>
        <v>Teenager</v>
      </c>
      <c r="F14820">
        <v>31</v>
      </c>
      <c r="G14820" s="1" t="str">
        <f t="shared" si="463"/>
        <v>Jul</v>
      </c>
      <c r="H14820" s="1">
        <v>44747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 t="str">
        <f t="shared" si="462"/>
        <v>adult</v>
      </c>
      <c r="F14821">
        <v>54</v>
      </c>
      <c r="G14821" s="1" t="str">
        <f t="shared" si="463"/>
        <v>Jul</v>
      </c>
      <c r="H14821" s="1">
        <v>44747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 t="str">
        <f t="shared" si="462"/>
        <v>Teenager</v>
      </c>
      <c r="F14822">
        <v>43</v>
      </c>
      <c r="G14822" s="1" t="str">
        <f t="shared" si="463"/>
        <v>Jul</v>
      </c>
      <c r="H14822" s="1">
        <v>44747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 t="str">
        <f t="shared" si="462"/>
        <v>adult</v>
      </c>
      <c r="F14823">
        <v>45</v>
      </c>
      <c r="G14823" s="1" t="str">
        <f t="shared" si="463"/>
        <v>Jul</v>
      </c>
      <c r="H14823" s="1">
        <v>44747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 t="str">
        <f t="shared" si="462"/>
        <v>adult</v>
      </c>
      <c r="F14824">
        <v>43</v>
      </c>
      <c r="G14824" s="1" t="str">
        <f t="shared" si="463"/>
        <v>Jul</v>
      </c>
      <c r="H14824" s="1">
        <v>44747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 t="str">
        <f t="shared" si="462"/>
        <v>Teenager</v>
      </c>
      <c r="F14825">
        <v>18</v>
      </c>
      <c r="G14825" s="1" t="str">
        <f t="shared" si="463"/>
        <v>Jul</v>
      </c>
      <c r="H14825" s="1">
        <v>44747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 t="str">
        <f t="shared" si="462"/>
        <v>senior</v>
      </c>
      <c r="F14826">
        <v>38</v>
      </c>
      <c r="G14826" s="1" t="str">
        <f t="shared" si="463"/>
        <v>Jul</v>
      </c>
      <c r="H14826" s="1">
        <v>44747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 t="str">
        <f t="shared" si="462"/>
        <v>adult</v>
      </c>
      <c r="F14827">
        <v>20</v>
      </c>
      <c r="G14827" s="1" t="str">
        <f t="shared" si="463"/>
        <v>Jul</v>
      </c>
      <c r="H14827" s="1">
        <v>44747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 t="str">
        <f t="shared" si="462"/>
        <v>senior</v>
      </c>
      <c r="F14828">
        <v>38</v>
      </c>
      <c r="G14828" s="1" t="str">
        <f t="shared" si="463"/>
        <v>Jul</v>
      </c>
      <c r="H14828" s="1">
        <v>44747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 t="str">
        <f t="shared" si="462"/>
        <v>adult</v>
      </c>
      <c r="F14829">
        <v>48</v>
      </c>
      <c r="G14829" s="1" t="str">
        <f t="shared" si="463"/>
        <v>Jul</v>
      </c>
      <c r="H14829" s="1">
        <v>44747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 t="str">
        <f t="shared" si="462"/>
        <v>Teenager</v>
      </c>
      <c r="F14830">
        <v>24</v>
      </c>
      <c r="G14830" s="1" t="str">
        <f t="shared" si="463"/>
        <v>Jul</v>
      </c>
      <c r="H14830" s="1">
        <v>44747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 t="str">
        <f t="shared" si="462"/>
        <v>adult</v>
      </c>
      <c r="F14831">
        <v>72</v>
      </c>
      <c r="G14831" s="1" t="str">
        <f t="shared" si="463"/>
        <v>Jul</v>
      </c>
      <c r="H14831" s="1">
        <v>44747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 t="str">
        <f t="shared" si="462"/>
        <v>adult</v>
      </c>
      <c r="F14832">
        <v>47</v>
      </c>
      <c r="G14832" s="1" t="str">
        <f t="shared" si="463"/>
        <v>Jul</v>
      </c>
      <c r="H14832" s="1">
        <v>44747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 t="str">
        <f t="shared" si="462"/>
        <v>adult</v>
      </c>
      <c r="F14833">
        <v>52</v>
      </c>
      <c r="G14833" s="1" t="str">
        <f t="shared" si="463"/>
        <v>Jul</v>
      </c>
      <c r="H14833" s="1">
        <v>44747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 t="str">
        <f t="shared" si="462"/>
        <v>Teenager</v>
      </c>
      <c r="F14834">
        <v>36</v>
      </c>
      <c r="G14834" s="1" t="str">
        <f t="shared" si="463"/>
        <v>Jul</v>
      </c>
      <c r="H14834" s="1">
        <v>44747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 t="str">
        <f t="shared" si="462"/>
        <v>adult</v>
      </c>
      <c r="F14835">
        <v>25</v>
      </c>
      <c r="G14835" s="1" t="str">
        <f t="shared" si="463"/>
        <v>Jul</v>
      </c>
      <c r="H14835" s="1">
        <v>44747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 t="str">
        <f t="shared" si="462"/>
        <v>adult</v>
      </c>
      <c r="F14836">
        <v>46</v>
      </c>
      <c r="G14836" s="1" t="str">
        <f t="shared" si="463"/>
        <v>Jul</v>
      </c>
      <c r="H14836" s="1">
        <v>44747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 t="str">
        <f t="shared" si="462"/>
        <v>Teenager</v>
      </c>
      <c r="F14837">
        <v>33</v>
      </c>
      <c r="G14837" s="1" t="str">
        <f t="shared" si="463"/>
        <v>Jul</v>
      </c>
      <c r="H14837" s="1">
        <v>44747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 t="str">
        <f t="shared" si="462"/>
        <v>adult</v>
      </c>
      <c r="F14838">
        <v>46</v>
      </c>
      <c r="G14838" s="1" t="str">
        <f t="shared" si="463"/>
        <v>Jul</v>
      </c>
      <c r="H14838" s="1">
        <v>44747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 t="str">
        <f t="shared" si="462"/>
        <v>senior</v>
      </c>
      <c r="F14839">
        <v>18</v>
      </c>
      <c r="G14839" s="1" t="str">
        <f t="shared" si="463"/>
        <v>Jul</v>
      </c>
      <c r="H14839" s="1">
        <v>44747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 t="str">
        <f t="shared" si="462"/>
        <v>adult</v>
      </c>
      <c r="F14840">
        <v>35</v>
      </c>
      <c r="G14840" s="1" t="str">
        <f t="shared" si="463"/>
        <v>Jul</v>
      </c>
      <c r="H14840" s="1">
        <v>44747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 t="str">
        <f t="shared" si="462"/>
        <v>adult</v>
      </c>
      <c r="F14841">
        <v>37</v>
      </c>
      <c r="G14841" s="1" t="str">
        <f t="shared" si="463"/>
        <v>Jul</v>
      </c>
      <c r="H14841" s="1">
        <v>44747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 t="str">
        <f t="shared" si="462"/>
        <v>Teenager</v>
      </c>
      <c r="F14842">
        <v>20</v>
      </c>
      <c r="G14842" s="1" t="str">
        <f t="shared" si="463"/>
        <v>Jul</v>
      </c>
      <c r="H14842" s="1">
        <v>44747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 t="str">
        <f t="shared" si="462"/>
        <v>Teenager</v>
      </c>
      <c r="F14843">
        <v>31</v>
      </c>
      <c r="G14843" s="1" t="str">
        <f t="shared" si="463"/>
        <v>Jul</v>
      </c>
      <c r="H14843" s="1">
        <v>44747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 t="str">
        <f t="shared" si="462"/>
        <v>adult</v>
      </c>
      <c r="F14844">
        <v>69</v>
      </c>
      <c r="G14844" s="1" t="str">
        <f t="shared" si="463"/>
        <v>Jul</v>
      </c>
      <c r="H14844" s="1">
        <v>44747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 t="str">
        <f t="shared" si="462"/>
        <v>adult</v>
      </c>
      <c r="F14845">
        <v>37</v>
      </c>
      <c r="G14845" s="1" t="str">
        <f t="shared" si="463"/>
        <v>Jul</v>
      </c>
      <c r="H14845" s="1">
        <v>44747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 t="str">
        <f t="shared" si="462"/>
        <v>adult</v>
      </c>
      <c r="F14846">
        <v>42</v>
      </c>
      <c r="G14846" s="1" t="str">
        <f t="shared" si="463"/>
        <v>Jul</v>
      </c>
      <c r="H14846" s="1">
        <v>44747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 t="str">
        <f t="shared" si="462"/>
        <v>adult</v>
      </c>
      <c r="F14847">
        <v>27</v>
      </c>
      <c r="G14847" s="1" t="str">
        <f t="shared" si="463"/>
        <v>Jul</v>
      </c>
      <c r="H14847" s="1">
        <v>44747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 t="str">
        <f t="shared" si="462"/>
        <v>adult</v>
      </c>
      <c r="F14848">
        <v>24</v>
      </c>
      <c r="G14848" s="1" t="str">
        <f t="shared" si="463"/>
        <v>Jul</v>
      </c>
      <c r="H14848" s="1">
        <v>44747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 t="str">
        <f t="shared" si="462"/>
        <v>adult</v>
      </c>
      <c r="F14849">
        <v>37</v>
      </c>
      <c r="G14849" s="1" t="str">
        <f t="shared" si="463"/>
        <v>Jul</v>
      </c>
      <c r="H14849" s="1">
        <v>44747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 t="str">
        <f t="shared" si="462"/>
        <v>adult</v>
      </c>
      <c r="F14850">
        <v>31</v>
      </c>
      <c r="G14850" s="1" t="str">
        <f t="shared" si="463"/>
        <v>Jul</v>
      </c>
      <c r="H14850" s="1">
        <v>44747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 t="str">
        <f t="shared" ref="E14851:E14914" si="464">IF(F14856&gt;=50,"senior",IF(F14856&gt;=30,"adult","Teenager"))</f>
        <v>Teenager</v>
      </c>
      <c r="F14851">
        <v>40</v>
      </c>
      <c r="G14851" s="1" t="str">
        <f t="shared" ref="G14851:G14914" si="465">TEXT(H14851,"mmm")</f>
        <v>Jul</v>
      </c>
      <c r="H14851" s="1">
        <v>44747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 t="str">
        <f t="shared" si="464"/>
        <v>adult</v>
      </c>
      <c r="F14852">
        <v>47</v>
      </c>
      <c r="G14852" s="1" t="str">
        <f t="shared" si="465"/>
        <v>Jul</v>
      </c>
      <c r="H14852" s="1">
        <v>44747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 t="str">
        <f t="shared" si="464"/>
        <v>adult</v>
      </c>
      <c r="F14853">
        <v>40</v>
      </c>
      <c r="G14853" s="1" t="str">
        <f t="shared" si="465"/>
        <v>Jul</v>
      </c>
      <c r="H14853" s="1">
        <v>44747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 t="str">
        <f t="shared" si="464"/>
        <v>Teenager</v>
      </c>
      <c r="F14854">
        <v>31</v>
      </c>
      <c r="G14854" s="1" t="str">
        <f t="shared" si="465"/>
        <v>Jul</v>
      </c>
      <c r="H14854" s="1">
        <v>44747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 t="str">
        <f t="shared" si="464"/>
        <v>adult</v>
      </c>
      <c r="F14855">
        <v>31</v>
      </c>
      <c r="G14855" s="1" t="str">
        <f t="shared" si="465"/>
        <v>Jul</v>
      </c>
      <c r="H14855" s="1">
        <v>44747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 t="str">
        <f t="shared" si="464"/>
        <v>Teenager</v>
      </c>
      <c r="F14856">
        <v>19</v>
      </c>
      <c r="G14856" s="1" t="str">
        <f t="shared" si="465"/>
        <v>Jul</v>
      </c>
      <c r="H14856" s="1">
        <v>44747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 t="str">
        <f t="shared" si="464"/>
        <v>Teenager</v>
      </c>
      <c r="F14857">
        <v>36</v>
      </c>
      <c r="G14857" s="1" t="str">
        <f t="shared" si="465"/>
        <v>Jul</v>
      </c>
      <c r="H14857" s="1">
        <v>44747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 t="str">
        <f t="shared" si="464"/>
        <v>adult</v>
      </c>
      <c r="F14858">
        <v>36</v>
      </c>
      <c r="G14858" s="1" t="str">
        <f t="shared" si="465"/>
        <v>Jul</v>
      </c>
      <c r="H14858" s="1">
        <v>44747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 t="str">
        <f t="shared" si="464"/>
        <v>adult</v>
      </c>
      <c r="F14859">
        <v>23</v>
      </c>
      <c r="G14859" s="1" t="str">
        <f t="shared" si="465"/>
        <v>Jul</v>
      </c>
      <c r="H14859" s="1">
        <v>44747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 t="str">
        <f t="shared" si="464"/>
        <v>Teenager</v>
      </c>
      <c r="F14860">
        <v>43</v>
      </c>
      <c r="G14860" s="1" t="str">
        <f t="shared" si="465"/>
        <v>Jul</v>
      </c>
      <c r="H14860" s="1">
        <v>44747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 t="str">
        <f t="shared" si="464"/>
        <v>Teenager</v>
      </c>
      <c r="F14861">
        <v>20</v>
      </c>
      <c r="G14861" s="1" t="str">
        <f t="shared" si="465"/>
        <v>Jul</v>
      </c>
      <c r="H14861" s="1">
        <v>44747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 t="str">
        <f t="shared" si="464"/>
        <v>adult</v>
      </c>
      <c r="F14862">
        <v>21</v>
      </c>
      <c r="G14862" s="1" t="str">
        <f t="shared" si="465"/>
        <v>Jul</v>
      </c>
      <c r="H14862" s="1">
        <v>44747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 t="str">
        <f t="shared" si="464"/>
        <v>adult</v>
      </c>
      <c r="F14863">
        <v>44</v>
      </c>
      <c r="G14863" s="1" t="str">
        <f t="shared" si="465"/>
        <v>Jul</v>
      </c>
      <c r="H14863" s="1">
        <v>44747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 t="str">
        <f t="shared" si="464"/>
        <v>Teenager</v>
      </c>
      <c r="F14864">
        <v>48</v>
      </c>
      <c r="G14864" s="1" t="str">
        <f t="shared" si="465"/>
        <v>Jul</v>
      </c>
      <c r="H14864" s="1">
        <v>44747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 t="str">
        <f t="shared" si="464"/>
        <v>senior</v>
      </c>
      <c r="F14865">
        <v>21</v>
      </c>
      <c r="G14865" s="1" t="str">
        <f t="shared" si="465"/>
        <v>Jul</v>
      </c>
      <c r="H14865" s="1">
        <v>44747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 t="str">
        <f t="shared" si="464"/>
        <v>adult</v>
      </c>
      <c r="F14866">
        <v>21</v>
      </c>
      <c r="G14866" s="1" t="str">
        <f t="shared" si="465"/>
        <v>Jul</v>
      </c>
      <c r="H14866" s="1">
        <v>44747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 t="str">
        <f t="shared" si="464"/>
        <v>adult</v>
      </c>
      <c r="F14867">
        <v>32</v>
      </c>
      <c r="G14867" s="1" t="str">
        <f t="shared" si="465"/>
        <v>Jul</v>
      </c>
      <c r="H14867" s="1">
        <v>44747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 t="str">
        <f t="shared" si="464"/>
        <v>senior</v>
      </c>
      <c r="F14868">
        <v>41</v>
      </c>
      <c r="G14868" s="1" t="str">
        <f t="shared" si="465"/>
        <v>Jul</v>
      </c>
      <c r="H14868" s="1">
        <v>44747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 t="str">
        <f t="shared" si="464"/>
        <v>Teenager</v>
      </c>
      <c r="F14869">
        <v>23</v>
      </c>
      <c r="G14869" s="1" t="str">
        <f t="shared" si="465"/>
        <v>Jul</v>
      </c>
      <c r="H14869" s="1">
        <v>44747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 t="str">
        <f t="shared" si="464"/>
        <v>senior</v>
      </c>
      <c r="F14870">
        <v>54</v>
      </c>
      <c r="G14870" s="1" t="str">
        <f t="shared" si="465"/>
        <v>Jul</v>
      </c>
      <c r="H14870" s="1">
        <v>44747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 t="str">
        <f t="shared" si="464"/>
        <v>senior</v>
      </c>
      <c r="F14871">
        <v>48</v>
      </c>
      <c r="G14871" s="1" t="str">
        <f t="shared" si="465"/>
        <v>Jul</v>
      </c>
      <c r="H14871" s="1">
        <v>44747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 t="str">
        <f t="shared" si="464"/>
        <v>adult</v>
      </c>
      <c r="F14872">
        <v>46</v>
      </c>
      <c r="G14872" s="1" t="str">
        <f t="shared" si="465"/>
        <v>Jul</v>
      </c>
      <c r="H14872" s="1">
        <v>44747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 t="str">
        <f t="shared" si="464"/>
        <v>adult</v>
      </c>
      <c r="F14873">
        <v>64</v>
      </c>
      <c r="G14873" s="1" t="str">
        <f t="shared" si="465"/>
        <v>Jul</v>
      </c>
      <c r="H14873" s="1">
        <v>44747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 t="str">
        <f t="shared" si="464"/>
        <v>senior</v>
      </c>
      <c r="F14874">
        <v>25</v>
      </c>
      <c r="G14874" s="1" t="str">
        <f t="shared" si="465"/>
        <v>Jul</v>
      </c>
      <c r="H14874" s="1">
        <v>44747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 t="str">
        <f t="shared" si="464"/>
        <v>Teenager</v>
      </c>
      <c r="F14875">
        <v>61</v>
      </c>
      <c r="G14875" s="1" t="str">
        <f t="shared" si="465"/>
        <v>Jul</v>
      </c>
      <c r="H14875" s="1">
        <v>44747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 t="str">
        <f t="shared" si="464"/>
        <v>adult</v>
      </c>
      <c r="F14876">
        <v>59</v>
      </c>
      <c r="G14876" s="1" t="str">
        <f t="shared" si="465"/>
        <v>Jul</v>
      </c>
      <c r="H14876" s="1">
        <v>44747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 t="str">
        <f t="shared" si="464"/>
        <v>Teenager</v>
      </c>
      <c r="F14877">
        <v>44</v>
      </c>
      <c r="G14877" s="1" t="str">
        <f t="shared" si="465"/>
        <v>Jul</v>
      </c>
      <c r="H14877" s="1">
        <v>44747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 t="str">
        <f t="shared" si="464"/>
        <v>adult</v>
      </c>
      <c r="F14878">
        <v>30</v>
      </c>
      <c r="G14878" s="1" t="str">
        <f t="shared" si="465"/>
        <v>Jul</v>
      </c>
      <c r="H14878" s="1">
        <v>44747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 t="str">
        <f t="shared" si="464"/>
        <v>adult</v>
      </c>
      <c r="F14879">
        <v>70</v>
      </c>
      <c r="G14879" s="1" t="str">
        <f t="shared" si="465"/>
        <v>Jul</v>
      </c>
      <c r="H14879" s="1">
        <v>44747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 t="str">
        <f t="shared" si="464"/>
        <v>senior</v>
      </c>
      <c r="F14880">
        <v>29</v>
      </c>
      <c r="G14880" s="1" t="str">
        <f t="shared" si="465"/>
        <v>Jul</v>
      </c>
      <c r="H14880" s="1">
        <v>44747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 t="str">
        <f t="shared" si="464"/>
        <v>Teenager</v>
      </c>
      <c r="F14881">
        <v>33</v>
      </c>
      <c r="G14881" s="1" t="str">
        <f t="shared" si="465"/>
        <v>Jul</v>
      </c>
      <c r="H14881" s="1">
        <v>44747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 t="str">
        <f t="shared" si="464"/>
        <v>senior</v>
      </c>
      <c r="F14882">
        <v>28</v>
      </c>
      <c r="G14882" s="1" t="str">
        <f t="shared" si="465"/>
        <v>Jul</v>
      </c>
      <c r="H14882" s="1">
        <v>44747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 t="str">
        <f t="shared" si="464"/>
        <v>senior</v>
      </c>
      <c r="F14883">
        <v>45</v>
      </c>
      <c r="G14883" s="1" t="str">
        <f t="shared" si="465"/>
        <v>Jul</v>
      </c>
      <c r="H14883" s="1">
        <v>44747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 t="str">
        <f t="shared" si="464"/>
        <v>senior</v>
      </c>
      <c r="F14884">
        <v>45</v>
      </c>
      <c r="G14884" s="1" t="str">
        <f t="shared" si="465"/>
        <v>Jul</v>
      </c>
      <c r="H14884" s="1">
        <v>44747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 t="str">
        <f t="shared" si="464"/>
        <v>adult</v>
      </c>
      <c r="F14885">
        <v>63</v>
      </c>
      <c r="G14885" s="1" t="str">
        <f t="shared" si="465"/>
        <v>Jul</v>
      </c>
      <c r="H14885" s="1">
        <v>44747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 t="str">
        <f t="shared" si="464"/>
        <v>Teenager</v>
      </c>
      <c r="F14886">
        <v>18</v>
      </c>
      <c r="G14886" s="1" t="str">
        <f t="shared" si="465"/>
        <v>Jul</v>
      </c>
      <c r="H14886" s="1">
        <v>44747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 t="str">
        <f t="shared" si="464"/>
        <v>senior</v>
      </c>
      <c r="F14887">
        <v>53</v>
      </c>
      <c r="G14887" s="1" t="str">
        <f t="shared" si="465"/>
        <v>Jul</v>
      </c>
      <c r="H14887" s="1">
        <v>44747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 t="str">
        <f t="shared" si="464"/>
        <v>senior</v>
      </c>
      <c r="F14888">
        <v>63</v>
      </c>
      <c r="G14888" s="1" t="str">
        <f t="shared" si="465"/>
        <v>Jul</v>
      </c>
      <c r="H14888" s="1">
        <v>44747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 t="str">
        <f t="shared" si="464"/>
        <v>senior</v>
      </c>
      <c r="F14889">
        <v>63</v>
      </c>
      <c r="G14889" s="1" t="str">
        <f t="shared" si="465"/>
        <v>Jul</v>
      </c>
      <c r="H14889" s="1">
        <v>44747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 t="str">
        <f t="shared" si="464"/>
        <v>Teenager</v>
      </c>
      <c r="F14890">
        <v>44</v>
      </c>
      <c r="G14890" s="1" t="str">
        <f t="shared" si="465"/>
        <v>Jul</v>
      </c>
      <c r="H14890" s="1">
        <v>44747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 t="str">
        <f t="shared" si="464"/>
        <v>adult</v>
      </c>
      <c r="F14891">
        <v>18</v>
      </c>
      <c r="G14891" s="1" t="str">
        <f t="shared" si="465"/>
        <v>Jul</v>
      </c>
      <c r="H14891" s="1">
        <v>44747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 t="str">
        <f t="shared" si="464"/>
        <v>Teenager</v>
      </c>
      <c r="F14892">
        <v>58</v>
      </c>
      <c r="G14892" s="1" t="str">
        <f t="shared" si="465"/>
        <v>Jul</v>
      </c>
      <c r="H14892" s="1">
        <v>44747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 t="str">
        <f t="shared" si="464"/>
        <v>senior</v>
      </c>
      <c r="F14893">
        <v>58</v>
      </c>
      <c r="G14893" s="1" t="str">
        <f t="shared" si="465"/>
        <v>Jul</v>
      </c>
      <c r="H14893" s="1">
        <v>44747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 t="str">
        <f t="shared" si="464"/>
        <v>adult</v>
      </c>
      <c r="F14894">
        <v>52</v>
      </c>
      <c r="G14894" s="1" t="str">
        <f t="shared" si="465"/>
        <v>Jul</v>
      </c>
      <c r="H14894" s="1">
        <v>44747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 t="str">
        <f t="shared" si="464"/>
        <v>Teenager</v>
      </c>
      <c r="F14895">
        <v>24</v>
      </c>
      <c r="G14895" s="1" t="str">
        <f t="shared" si="465"/>
        <v>Jul</v>
      </c>
      <c r="H14895" s="1">
        <v>44747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 t="str">
        <f t="shared" si="464"/>
        <v>adult</v>
      </c>
      <c r="F14896">
        <v>41</v>
      </c>
      <c r="G14896" s="1" t="str">
        <f t="shared" si="465"/>
        <v>Jul</v>
      </c>
      <c r="H14896" s="1">
        <v>44747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 t="str">
        <f t="shared" si="464"/>
        <v>Teenager</v>
      </c>
      <c r="F14897">
        <v>25</v>
      </c>
      <c r="G14897" s="1" t="str">
        <f t="shared" si="465"/>
        <v>Jul</v>
      </c>
      <c r="H14897" s="1">
        <v>44747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 t="str">
        <f t="shared" si="464"/>
        <v>adult</v>
      </c>
      <c r="F14898">
        <v>77</v>
      </c>
      <c r="G14898" s="1" t="str">
        <f t="shared" si="465"/>
        <v>Jul</v>
      </c>
      <c r="H14898" s="1">
        <v>44747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 t="str">
        <f t="shared" si="464"/>
        <v>Teenager</v>
      </c>
      <c r="F14899">
        <v>35</v>
      </c>
      <c r="G14899" s="1" t="str">
        <f t="shared" si="465"/>
        <v>Jul</v>
      </c>
      <c r="H14899" s="1">
        <v>44747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 t="str">
        <f t="shared" si="464"/>
        <v>Teenager</v>
      </c>
      <c r="F14900">
        <v>26</v>
      </c>
      <c r="G14900" s="1" t="str">
        <f t="shared" si="465"/>
        <v>Jul</v>
      </c>
      <c r="H14900" s="1">
        <v>44747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 t="str">
        <f t="shared" si="464"/>
        <v>adult</v>
      </c>
      <c r="F14901">
        <v>45</v>
      </c>
      <c r="G14901" s="1" t="str">
        <f t="shared" si="465"/>
        <v>Jul</v>
      </c>
      <c r="H14901" s="1">
        <v>44747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 t="str">
        <f t="shared" si="464"/>
        <v>adult</v>
      </c>
      <c r="F14902">
        <v>25</v>
      </c>
      <c r="G14902" s="1" t="str">
        <f t="shared" si="465"/>
        <v>Jul</v>
      </c>
      <c r="H14902" s="1">
        <v>44747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 t="str">
        <f t="shared" si="464"/>
        <v>adult</v>
      </c>
      <c r="F14903">
        <v>30</v>
      </c>
      <c r="G14903" s="1" t="str">
        <f t="shared" si="465"/>
        <v>Jul</v>
      </c>
      <c r="H14903" s="1">
        <v>44747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 t="str">
        <f t="shared" si="464"/>
        <v>adult</v>
      </c>
      <c r="F14904">
        <v>22</v>
      </c>
      <c r="G14904" s="1" t="str">
        <f t="shared" si="465"/>
        <v>Jul</v>
      </c>
      <c r="H14904" s="1">
        <v>44747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 t="str">
        <f t="shared" si="464"/>
        <v>Teenager</v>
      </c>
      <c r="F14905">
        <v>24</v>
      </c>
      <c r="G14905" s="1" t="str">
        <f t="shared" si="465"/>
        <v>Jul</v>
      </c>
      <c r="H14905" s="1">
        <v>44747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 t="str">
        <f t="shared" si="464"/>
        <v>senior</v>
      </c>
      <c r="F14906">
        <v>34</v>
      </c>
      <c r="G14906" s="1" t="str">
        <f t="shared" si="465"/>
        <v>Jul</v>
      </c>
      <c r="H14906" s="1">
        <v>44747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 t="str">
        <f t="shared" si="464"/>
        <v>adult</v>
      </c>
      <c r="F14907">
        <v>32</v>
      </c>
      <c r="G14907" s="1" t="str">
        <f t="shared" si="465"/>
        <v>Jul</v>
      </c>
      <c r="H14907" s="1">
        <v>44747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 t="str">
        <f t="shared" si="464"/>
        <v>adult</v>
      </c>
      <c r="F14908">
        <v>35</v>
      </c>
      <c r="G14908" s="1" t="str">
        <f t="shared" si="465"/>
        <v>Jul</v>
      </c>
      <c r="H14908" s="1">
        <v>44747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 t="str">
        <f t="shared" si="464"/>
        <v>adult</v>
      </c>
      <c r="F14909">
        <v>43</v>
      </c>
      <c r="G14909" s="1" t="str">
        <f t="shared" si="465"/>
        <v>Jul</v>
      </c>
      <c r="H14909" s="1">
        <v>44747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 t="str">
        <f t="shared" si="464"/>
        <v>senior</v>
      </c>
      <c r="F14910">
        <v>25</v>
      </c>
      <c r="G14910" s="1" t="str">
        <f t="shared" si="465"/>
        <v>Jul</v>
      </c>
      <c r="H14910" s="1">
        <v>44747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 t="str">
        <f t="shared" si="464"/>
        <v>adult</v>
      </c>
      <c r="F14911">
        <v>54</v>
      </c>
      <c r="G14911" s="1" t="str">
        <f t="shared" si="465"/>
        <v>Jul</v>
      </c>
      <c r="H14911" s="1">
        <v>44747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 t="str">
        <f t="shared" si="464"/>
        <v>Teenager</v>
      </c>
      <c r="F14912">
        <v>34</v>
      </c>
      <c r="G14912" s="1" t="str">
        <f t="shared" si="465"/>
        <v>Jul</v>
      </c>
      <c r="H14912" s="1">
        <v>44747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 t="str">
        <f t="shared" si="464"/>
        <v>Teenager</v>
      </c>
      <c r="F14913">
        <v>48</v>
      </c>
      <c r="G14913" s="1" t="str">
        <f t="shared" si="465"/>
        <v>Jul</v>
      </c>
      <c r="H14913" s="1">
        <v>44747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 t="str">
        <f t="shared" si="464"/>
        <v>adult</v>
      </c>
      <c r="F14914">
        <v>39</v>
      </c>
      <c r="G14914" s="1" t="str">
        <f t="shared" si="465"/>
        <v>Jul</v>
      </c>
      <c r="H14914" s="1">
        <v>44747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 t="str">
        <f t="shared" ref="E14915:E14978" si="466">IF(F14920&gt;=50,"senior",IF(F14920&gt;=30,"adult","Teenager"))</f>
        <v>adult</v>
      </c>
      <c r="F14915">
        <v>56</v>
      </c>
      <c r="G14915" s="1" t="str">
        <f t="shared" ref="G14915:G14978" si="467">TEXT(H14915,"mmm")</f>
        <v>Jul</v>
      </c>
      <c r="H14915" s="1">
        <v>44747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 t="str">
        <f t="shared" si="466"/>
        <v>adult</v>
      </c>
      <c r="F14916">
        <v>40</v>
      </c>
      <c r="G14916" s="1" t="str">
        <f t="shared" si="467"/>
        <v>Jul</v>
      </c>
      <c r="H14916" s="1">
        <v>44747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 t="str">
        <f t="shared" si="466"/>
        <v>adult</v>
      </c>
      <c r="F14917">
        <v>18</v>
      </c>
      <c r="G14917" s="1" t="str">
        <f t="shared" si="467"/>
        <v>Jul</v>
      </c>
      <c r="H14917" s="1">
        <v>44747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 t="str">
        <f t="shared" si="466"/>
        <v>Teenager</v>
      </c>
      <c r="F14918">
        <v>28</v>
      </c>
      <c r="G14918" s="1" t="str">
        <f t="shared" si="467"/>
        <v>Jul</v>
      </c>
      <c r="H14918" s="1">
        <v>44747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 t="str">
        <f t="shared" si="466"/>
        <v>adult</v>
      </c>
      <c r="F14919">
        <v>33</v>
      </c>
      <c r="G14919" s="1" t="str">
        <f t="shared" si="467"/>
        <v>Jul</v>
      </c>
      <c r="H14919" s="1">
        <v>44747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 t="str">
        <f t="shared" si="466"/>
        <v>senior</v>
      </c>
      <c r="F14920">
        <v>35</v>
      </c>
      <c r="G14920" s="1" t="str">
        <f t="shared" si="467"/>
        <v>Jul</v>
      </c>
      <c r="H14920" s="1">
        <v>44747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 t="str">
        <f t="shared" si="466"/>
        <v>adult</v>
      </c>
      <c r="F14921">
        <v>34</v>
      </c>
      <c r="G14921" s="1" t="str">
        <f t="shared" si="467"/>
        <v>Jul</v>
      </c>
      <c r="H14921" s="1">
        <v>44747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 t="str">
        <f t="shared" si="466"/>
        <v>adult</v>
      </c>
      <c r="F14922">
        <v>31</v>
      </c>
      <c r="G14922" s="1" t="str">
        <f t="shared" si="467"/>
        <v>Jul</v>
      </c>
      <c r="H14922" s="1">
        <v>44747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 t="str">
        <f t="shared" si="466"/>
        <v>senior</v>
      </c>
      <c r="F14923">
        <v>29</v>
      </c>
      <c r="G14923" s="1" t="str">
        <f t="shared" si="467"/>
        <v>Jul</v>
      </c>
      <c r="H14923" s="1">
        <v>44747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 t="str">
        <f t="shared" si="466"/>
        <v>adult</v>
      </c>
      <c r="F14924">
        <v>46</v>
      </c>
      <c r="G14924" s="1" t="str">
        <f t="shared" si="467"/>
        <v>Jul</v>
      </c>
      <c r="H14924" s="1">
        <v>44747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 t="str">
        <f t="shared" si="466"/>
        <v>adult</v>
      </c>
      <c r="F14925">
        <v>65</v>
      </c>
      <c r="G14925" s="1" t="str">
        <f t="shared" si="467"/>
        <v>Jul</v>
      </c>
      <c r="H14925" s="1">
        <v>44747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 t="str">
        <f t="shared" si="466"/>
        <v>adult</v>
      </c>
      <c r="F14926">
        <v>47</v>
      </c>
      <c r="G14926" s="1" t="str">
        <f t="shared" si="467"/>
        <v>Jul</v>
      </c>
      <c r="H14926" s="1">
        <v>44747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 t="str">
        <f t="shared" si="466"/>
        <v>Teenager</v>
      </c>
      <c r="F14927">
        <v>48</v>
      </c>
      <c r="G14927" s="1" t="str">
        <f t="shared" si="467"/>
        <v>Jul</v>
      </c>
      <c r="H14927" s="1">
        <v>44747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 t="str">
        <f t="shared" si="466"/>
        <v>senior</v>
      </c>
      <c r="F14928">
        <v>72</v>
      </c>
      <c r="G14928" s="1" t="str">
        <f t="shared" si="467"/>
        <v>Jul</v>
      </c>
      <c r="H14928" s="1">
        <v>44747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 t="str">
        <f t="shared" si="466"/>
        <v>adult</v>
      </c>
      <c r="F14929">
        <v>41</v>
      </c>
      <c r="G14929" s="1" t="str">
        <f t="shared" si="467"/>
        <v>Jul</v>
      </c>
      <c r="H14929" s="1">
        <v>44747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 t="str">
        <f t="shared" si="466"/>
        <v>senior</v>
      </c>
      <c r="F14930">
        <v>35</v>
      </c>
      <c r="G14930" s="1" t="str">
        <f t="shared" si="467"/>
        <v>Jul</v>
      </c>
      <c r="H14930" s="1">
        <v>44747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 t="str">
        <f t="shared" si="466"/>
        <v>Teenager</v>
      </c>
      <c r="F14931">
        <v>38</v>
      </c>
      <c r="G14931" s="1" t="str">
        <f t="shared" si="467"/>
        <v>Jul</v>
      </c>
      <c r="H14931" s="1">
        <v>44747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 t="str">
        <f t="shared" si="466"/>
        <v>senior</v>
      </c>
      <c r="F14932">
        <v>20</v>
      </c>
      <c r="G14932" s="1" t="str">
        <f t="shared" si="467"/>
        <v>Jul</v>
      </c>
      <c r="H14932" s="1">
        <v>44747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 t="str">
        <f t="shared" si="466"/>
        <v>Teenager</v>
      </c>
      <c r="F14933">
        <v>61</v>
      </c>
      <c r="G14933" s="1" t="str">
        <f t="shared" si="467"/>
        <v>Jul</v>
      </c>
      <c r="H14933" s="1">
        <v>44747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 t="str">
        <f t="shared" si="466"/>
        <v>adult</v>
      </c>
      <c r="F14934">
        <v>38</v>
      </c>
      <c r="G14934" s="1" t="str">
        <f t="shared" si="467"/>
        <v>Jul</v>
      </c>
      <c r="H14934" s="1">
        <v>44747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 t="str">
        <f t="shared" si="466"/>
        <v>adult</v>
      </c>
      <c r="F14935">
        <v>78</v>
      </c>
      <c r="G14935" s="1" t="str">
        <f t="shared" si="467"/>
        <v>Jul</v>
      </c>
      <c r="H14935" s="1">
        <v>44747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 t="str">
        <f t="shared" si="466"/>
        <v>adult</v>
      </c>
      <c r="F14936">
        <v>22</v>
      </c>
      <c r="G14936" s="1" t="str">
        <f t="shared" si="467"/>
        <v>Jul</v>
      </c>
      <c r="H14936" s="1">
        <v>44747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 t="str">
        <f t="shared" si="466"/>
        <v>adult</v>
      </c>
      <c r="F14937">
        <v>61</v>
      </c>
      <c r="G14937" s="1" t="str">
        <f t="shared" si="467"/>
        <v>Jul</v>
      </c>
      <c r="H14937" s="1">
        <v>44747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 t="str">
        <f t="shared" si="466"/>
        <v>adult</v>
      </c>
      <c r="F14938">
        <v>28</v>
      </c>
      <c r="G14938" s="1" t="str">
        <f t="shared" si="467"/>
        <v>Jul</v>
      </c>
      <c r="H14938" s="1">
        <v>44747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 t="str">
        <f t="shared" si="466"/>
        <v>Teenager</v>
      </c>
      <c r="F14939">
        <v>41</v>
      </c>
      <c r="G14939" s="1" t="str">
        <f t="shared" si="467"/>
        <v>Jul</v>
      </c>
      <c r="H14939" s="1">
        <v>44747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 t="str">
        <f t="shared" si="466"/>
        <v>senior</v>
      </c>
      <c r="F14940">
        <v>40</v>
      </c>
      <c r="G14940" s="1" t="str">
        <f t="shared" si="467"/>
        <v>Jul</v>
      </c>
      <c r="H14940" s="1">
        <v>44747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 t="str">
        <f t="shared" si="466"/>
        <v>adult</v>
      </c>
      <c r="F14941">
        <v>43</v>
      </c>
      <c r="G14941" s="1" t="str">
        <f t="shared" si="467"/>
        <v>Jul</v>
      </c>
      <c r="H14941" s="1">
        <v>44747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 t="str">
        <f t="shared" si="466"/>
        <v>adult</v>
      </c>
      <c r="F14942">
        <v>33</v>
      </c>
      <c r="G14942" s="1" t="str">
        <f t="shared" si="467"/>
        <v>Jul</v>
      </c>
      <c r="H14942" s="1">
        <v>44747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 t="str">
        <f t="shared" si="466"/>
        <v>Teenager</v>
      </c>
      <c r="F14943">
        <v>38</v>
      </c>
      <c r="G14943" s="1" t="str">
        <f t="shared" si="467"/>
        <v>Jul</v>
      </c>
      <c r="H14943" s="1">
        <v>44747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 t="str">
        <f t="shared" si="466"/>
        <v>Teenager</v>
      </c>
      <c r="F14944">
        <v>20</v>
      </c>
      <c r="G14944" s="1" t="str">
        <f t="shared" si="467"/>
        <v>Jul</v>
      </c>
      <c r="H14944" s="1">
        <v>44747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 t="str">
        <f t="shared" si="466"/>
        <v>Teenager</v>
      </c>
      <c r="F14945">
        <v>75</v>
      </c>
      <c r="G14945" s="1" t="str">
        <f t="shared" si="467"/>
        <v>Jul</v>
      </c>
      <c r="H14945" s="1">
        <v>44747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 t="str">
        <f t="shared" si="466"/>
        <v>senior</v>
      </c>
      <c r="F14946">
        <v>36</v>
      </c>
      <c r="G14946" s="1" t="str">
        <f t="shared" si="467"/>
        <v>Jul</v>
      </c>
      <c r="H14946" s="1">
        <v>44747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 t="str">
        <f t="shared" si="466"/>
        <v>Teenager</v>
      </c>
      <c r="F14947">
        <v>44</v>
      </c>
      <c r="G14947" s="1" t="str">
        <f t="shared" si="467"/>
        <v>Jul</v>
      </c>
      <c r="H14947" s="1">
        <v>44747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 t="str">
        <f t="shared" si="466"/>
        <v>Teenager</v>
      </c>
      <c r="F14948">
        <v>26</v>
      </c>
      <c r="G14948" s="1" t="str">
        <f t="shared" si="467"/>
        <v>Jul</v>
      </c>
      <c r="H14948" s="1">
        <v>44747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 t="str">
        <f t="shared" si="466"/>
        <v>adult</v>
      </c>
      <c r="F14949">
        <v>21</v>
      </c>
      <c r="G14949" s="1" t="str">
        <f t="shared" si="467"/>
        <v>Jul</v>
      </c>
      <c r="H14949" s="1">
        <v>44747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 t="str">
        <f t="shared" si="466"/>
        <v>Teenager</v>
      </c>
      <c r="F14950">
        <v>19</v>
      </c>
      <c r="G14950" s="1" t="str">
        <f t="shared" si="467"/>
        <v>Jul</v>
      </c>
      <c r="H14950" s="1">
        <v>44747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 t="str">
        <f t="shared" si="466"/>
        <v>Teenager</v>
      </c>
      <c r="F14951">
        <v>60</v>
      </c>
      <c r="G14951" s="1" t="str">
        <f t="shared" si="467"/>
        <v>Jul</v>
      </c>
      <c r="H14951" s="1">
        <v>44747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 t="str">
        <f t="shared" si="466"/>
        <v>Teenager</v>
      </c>
      <c r="F14952">
        <v>28</v>
      </c>
      <c r="G14952" s="1" t="str">
        <f t="shared" si="467"/>
        <v>Jul</v>
      </c>
      <c r="H14952" s="1">
        <v>44747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 t="str">
        <f t="shared" si="466"/>
        <v>adult</v>
      </c>
      <c r="F14953">
        <v>29</v>
      </c>
      <c r="G14953" s="1" t="str">
        <f t="shared" si="467"/>
        <v>Jul</v>
      </c>
      <c r="H14953" s="1">
        <v>44747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 t="str">
        <f t="shared" si="466"/>
        <v>adult</v>
      </c>
      <c r="F14954">
        <v>49</v>
      </c>
      <c r="G14954" s="1" t="str">
        <f t="shared" si="467"/>
        <v>Jul</v>
      </c>
      <c r="H14954" s="1">
        <v>44747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 t="str">
        <f t="shared" si="466"/>
        <v>adult</v>
      </c>
      <c r="F14955">
        <v>28</v>
      </c>
      <c r="G14955" s="1" t="str">
        <f t="shared" si="467"/>
        <v>Jul</v>
      </c>
      <c r="H14955" s="1">
        <v>44747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 t="str">
        <f t="shared" si="466"/>
        <v>senior</v>
      </c>
      <c r="F14956">
        <v>28</v>
      </c>
      <c r="G14956" s="1" t="str">
        <f t="shared" si="467"/>
        <v>Jul</v>
      </c>
      <c r="H14956" s="1">
        <v>44747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 t="str">
        <f t="shared" si="466"/>
        <v>adult</v>
      </c>
      <c r="F14957">
        <v>22</v>
      </c>
      <c r="G14957" s="1" t="str">
        <f t="shared" si="467"/>
        <v>Jul</v>
      </c>
      <c r="H14957" s="1">
        <v>44747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 t="str">
        <f t="shared" si="466"/>
        <v>adult</v>
      </c>
      <c r="F14958">
        <v>30</v>
      </c>
      <c r="G14958" s="1" t="str">
        <f t="shared" si="467"/>
        <v>Jul</v>
      </c>
      <c r="H14958" s="1">
        <v>44747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 t="str">
        <f t="shared" si="466"/>
        <v>Teenager</v>
      </c>
      <c r="F14959">
        <v>33</v>
      </c>
      <c r="G14959" s="1" t="str">
        <f t="shared" si="467"/>
        <v>Jul</v>
      </c>
      <c r="H14959" s="1">
        <v>44747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 t="str">
        <f t="shared" si="466"/>
        <v>Teenager</v>
      </c>
      <c r="F14960">
        <v>47</v>
      </c>
      <c r="G14960" s="1" t="str">
        <f t="shared" si="467"/>
        <v>Jul</v>
      </c>
      <c r="H14960" s="1">
        <v>44747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 t="str">
        <f t="shared" si="466"/>
        <v>adult</v>
      </c>
      <c r="F14961">
        <v>64</v>
      </c>
      <c r="G14961" s="1" t="str">
        <f t="shared" si="467"/>
        <v>Jul</v>
      </c>
      <c r="H14961" s="1">
        <v>44747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 t="str">
        <f t="shared" si="466"/>
        <v>adult</v>
      </c>
      <c r="F14962">
        <v>47</v>
      </c>
      <c r="G14962" s="1" t="str">
        <f t="shared" si="467"/>
        <v>Jul</v>
      </c>
      <c r="H14962" s="1">
        <v>44747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 t="str">
        <f t="shared" si="466"/>
        <v>adult</v>
      </c>
      <c r="F14963">
        <v>45</v>
      </c>
      <c r="G14963" s="1" t="str">
        <f t="shared" si="467"/>
        <v>Jul</v>
      </c>
      <c r="H14963" s="1">
        <v>44747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 t="str">
        <f t="shared" si="466"/>
        <v>senior</v>
      </c>
      <c r="F14964">
        <v>23</v>
      </c>
      <c r="G14964" s="1" t="str">
        <f t="shared" si="467"/>
        <v>Jul</v>
      </c>
      <c r="H14964" s="1">
        <v>44747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 t="str">
        <f t="shared" si="466"/>
        <v>senior</v>
      </c>
      <c r="F14965">
        <v>26</v>
      </c>
      <c r="G14965" s="1" t="str">
        <f t="shared" si="467"/>
        <v>Jul</v>
      </c>
      <c r="H14965" s="1">
        <v>44747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 t="str">
        <f t="shared" si="466"/>
        <v>Teenager</v>
      </c>
      <c r="F14966">
        <v>38</v>
      </c>
      <c r="G14966" s="1" t="str">
        <f t="shared" si="467"/>
        <v>Jul</v>
      </c>
      <c r="H14966" s="1">
        <v>44747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 t="str">
        <f t="shared" si="466"/>
        <v>senior</v>
      </c>
      <c r="F14967">
        <v>47</v>
      </c>
      <c r="G14967" s="1" t="str">
        <f t="shared" si="467"/>
        <v>Jul</v>
      </c>
      <c r="H14967" s="1">
        <v>44747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 t="str">
        <f t="shared" si="466"/>
        <v>senior</v>
      </c>
      <c r="F14968">
        <v>45</v>
      </c>
      <c r="G14968" s="1" t="str">
        <f t="shared" si="467"/>
        <v>Jul</v>
      </c>
      <c r="H14968" s="1">
        <v>44747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 t="str">
        <f t="shared" si="466"/>
        <v>adult</v>
      </c>
      <c r="F14969">
        <v>68</v>
      </c>
      <c r="G14969" s="1" t="str">
        <f t="shared" si="467"/>
        <v>Jul</v>
      </c>
      <c r="H14969" s="1">
        <v>44747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 t="str">
        <f t="shared" si="466"/>
        <v>adult</v>
      </c>
      <c r="F14970">
        <v>70</v>
      </c>
      <c r="G14970" s="1" t="str">
        <f t="shared" si="467"/>
        <v>Jul</v>
      </c>
      <c r="H14970" s="1">
        <v>44747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 t="str">
        <f t="shared" si="466"/>
        <v>Teenager</v>
      </c>
      <c r="F14971">
        <v>25</v>
      </c>
      <c r="G14971" s="1" t="str">
        <f t="shared" si="467"/>
        <v>Jul</v>
      </c>
      <c r="H14971" s="1">
        <v>44747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 t="str">
        <f t="shared" si="466"/>
        <v>adult</v>
      </c>
      <c r="F14972">
        <v>74</v>
      </c>
      <c r="G14972" s="1" t="str">
        <f t="shared" si="467"/>
        <v>Jul</v>
      </c>
      <c r="H14972" s="1">
        <v>44747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 t="str">
        <f t="shared" si="466"/>
        <v>adult</v>
      </c>
      <c r="F14973">
        <v>71</v>
      </c>
      <c r="G14973" s="1" t="str">
        <f t="shared" si="467"/>
        <v>Jul</v>
      </c>
      <c r="H14973" s="1">
        <v>44747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 t="str">
        <f t="shared" si="466"/>
        <v>senior</v>
      </c>
      <c r="F14974">
        <v>36</v>
      </c>
      <c r="G14974" s="1" t="str">
        <f t="shared" si="467"/>
        <v>Jul</v>
      </c>
      <c r="H14974" s="1">
        <v>44747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 t="str">
        <f t="shared" si="466"/>
        <v>senior</v>
      </c>
      <c r="F14975">
        <v>41</v>
      </c>
      <c r="G14975" s="1" t="str">
        <f t="shared" si="467"/>
        <v>Jul</v>
      </c>
      <c r="H14975" s="1">
        <v>44747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 t="str">
        <f t="shared" si="466"/>
        <v>adult</v>
      </c>
      <c r="F14976">
        <v>29</v>
      </c>
      <c r="G14976" s="1" t="str">
        <f t="shared" si="467"/>
        <v>Jul</v>
      </c>
      <c r="H14976" s="1">
        <v>44747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 t="str">
        <f t="shared" si="466"/>
        <v>Teenager</v>
      </c>
      <c r="F14977">
        <v>33</v>
      </c>
      <c r="G14977" s="1" t="str">
        <f t="shared" si="467"/>
        <v>Jul</v>
      </c>
      <c r="H14977" s="1">
        <v>44747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 t="str">
        <f t="shared" si="466"/>
        <v>Teenager</v>
      </c>
      <c r="F14978">
        <v>33</v>
      </c>
      <c r="G14978" s="1" t="str">
        <f t="shared" si="467"/>
        <v>Jul</v>
      </c>
      <c r="H14978" s="1">
        <v>44747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 t="str">
        <f t="shared" ref="E14979:E15042" si="468">IF(F14984&gt;=50,"senior",IF(F14984&gt;=30,"adult","Teenager"))</f>
        <v>Teenager</v>
      </c>
      <c r="F14979">
        <v>51</v>
      </c>
      <c r="G14979" s="1" t="str">
        <f t="shared" ref="G14979:G15042" si="469">TEXT(H14979,"mmm")</f>
        <v>Jul</v>
      </c>
      <c r="H14979" s="1">
        <v>44747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 t="str">
        <f t="shared" si="468"/>
        <v>senior</v>
      </c>
      <c r="F14980">
        <v>71</v>
      </c>
      <c r="G14980" s="1" t="str">
        <f t="shared" si="469"/>
        <v>Jul</v>
      </c>
      <c r="H14980" s="1">
        <v>44747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 t="str">
        <f t="shared" si="468"/>
        <v>adult</v>
      </c>
      <c r="F14981">
        <v>38</v>
      </c>
      <c r="G14981" s="1" t="str">
        <f t="shared" si="469"/>
        <v>Jul</v>
      </c>
      <c r="H14981" s="1">
        <v>44747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 t="str">
        <f t="shared" si="468"/>
        <v>senior</v>
      </c>
      <c r="F14982">
        <v>23</v>
      </c>
      <c r="G14982" s="1" t="str">
        <f t="shared" si="469"/>
        <v>Jul</v>
      </c>
      <c r="H14982" s="1">
        <v>44747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 t="str">
        <f t="shared" si="468"/>
        <v>adult</v>
      </c>
      <c r="F14983">
        <v>29</v>
      </c>
      <c r="G14983" s="1" t="str">
        <f t="shared" si="469"/>
        <v>Jul</v>
      </c>
      <c r="H14983" s="1">
        <v>44747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 t="str">
        <f t="shared" si="468"/>
        <v>adult</v>
      </c>
      <c r="F14984">
        <v>29</v>
      </c>
      <c r="G14984" s="1" t="str">
        <f t="shared" si="469"/>
        <v>Jul</v>
      </c>
      <c r="H14984" s="1">
        <v>44747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 t="str">
        <f t="shared" si="468"/>
        <v>adult</v>
      </c>
      <c r="F14985">
        <v>59</v>
      </c>
      <c r="G14985" s="1" t="str">
        <f t="shared" si="469"/>
        <v>Jul</v>
      </c>
      <c r="H14985" s="1">
        <v>44747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 t="str">
        <f t="shared" si="468"/>
        <v>adult</v>
      </c>
      <c r="F14986">
        <v>41</v>
      </c>
      <c r="G14986" s="1" t="str">
        <f t="shared" si="469"/>
        <v>Jul</v>
      </c>
      <c r="H14986" s="1">
        <v>44747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 t="str">
        <f t="shared" si="468"/>
        <v>Teenager</v>
      </c>
      <c r="F14987">
        <v>51</v>
      </c>
      <c r="G14987" s="1" t="str">
        <f t="shared" si="469"/>
        <v>Jul</v>
      </c>
      <c r="H14987" s="1">
        <v>44747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 t="str">
        <f t="shared" si="468"/>
        <v>Teenager</v>
      </c>
      <c r="F14988">
        <v>39</v>
      </c>
      <c r="G14988" s="1" t="str">
        <f t="shared" si="469"/>
        <v>Jul</v>
      </c>
      <c r="H14988" s="1">
        <v>44747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 t="str">
        <f t="shared" si="468"/>
        <v>Teenager</v>
      </c>
      <c r="F14989">
        <v>44</v>
      </c>
      <c r="G14989" s="1" t="str">
        <f t="shared" si="469"/>
        <v>Jul</v>
      </c>
      <c r="H14989" s="1">
        <v>44747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 t="str">
        <f t="shared" si="468"/>
        <v>senior</v>
      </c>
      <c r="F14990">
        <v>31</v>
      </c>
      <c r="G14990" s="1" t="str">
        <f t="shared" si="469"/>
        <v>Jul</v>
      </c>
      <c r="H14990" s="1">
        <v>44747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 t="str">
        <f t="shared" si="468"/>
        <v>senior</v>
      </c>
      <c r="F14991">
        <v>33</v>
      </c>
      <c r="G14991" s="1" t="str">
        <f t="shared" si="469"/>
        <v>Jul</v>
      </c>
      <c r="H14991" s="1">
        <v>44747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 t="str">
        <f t="shared" si="468"/>
        <v>adult</v>
      </c>
      <c r="F14992">
        <v>23</v>
      </c>
      <c r="G14992" s="1" t="str">
        <f t="shared" si="469"/>
        <v>Jul</v>
      </c>
      <c r="H14992" s="1">
        <v>44747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 t="str">
        <f t="shared" si="468"/>
        <v>adult</v>
      </c>
      <c r="F14993">
        <v>20</v>
      </c>
      <c r="G14993" s="1" t="str">
        <f t="shared" si="469"/>
        <v>Jul</v>
      </c>
      <c r="H14993" s="1">
        <v>44747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 t="str">
        <f t="shared" si="468"/>
        <v>adult</v>
      </c>
      <c r="F14994">
        <v>29</v>
      </c>
      <c r="G14994" s="1" t="str">
        <f t="shared" si="469"/>
        <v>Jul</v>
      </c>
      <c r="H14994" s="1">
        <v>44747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 t="str">
        <f t="shared" si="468"/>
        <v>Teenager</v>
      </c>
      <c r="F14995">
        <v>74</v>
      </c>
      <c r="G14995" s="1" t="str">
        <f t="shared" si="469"/>
        <v>Jul</v>
      </c>
      <c r="H14995" s="1">
        <v>44747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 t="str">
        <f t="shared" si="468"/>
        <v>adult</v>
      </c>
      <c r="F14996">
        <v>62</v>
      </c>
      <c r="G14996" s="1" t="str">
        <f t="shared" si="469"/>
        <v>Jul</v>
      </c>
      <c r="H14996" s="1">
        <v>44747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 t="str">
        <f t="shared" si="468"/>
        <v>Teenager</v>
      </c>
      <c r="F14997">
        <v>34</v>
      </c>
      <c r="G14997" s="1" t="str">
        <f t="shared" si="469"/>
        <v>Jul</v>
      </c>
      <c r="H14997" s="1">
        <v>44747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 t="str">
        <f t="shared" si="468"/>
        <v>senior</v>
      </c>
      <c r="F14998">
        <v>46</v>
      </c>
      <c r="G14998" s="1" t="str">
        <f t="shared" si="469"/>
        <v>Jul</v>
      </c>
      <c r="H14998" s="1">
        <v>44747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 t="str">
        <f t="shared" si="468"/>
        <v>senior</v>
      </c>
      <c r="F14999">
        <v>41</v>
      </c>
      <c r="G14999" s="1" t="str">
        <f t="shared" si="469"/>
        <v>Jul</v>
      </c>
      <c r="H14999" s="1">
        <v>44747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 t="str">
        <f t="shared" si="468"/>
        <v>adult</v>
      </c>
      <c r="F15000">
        <v>21</v>
      </c>
      <c r="G15000" s="1" t="str">
        <f t="shared" si="469"/>
        <v>Jul</v>
      </c>
      <c r="H15000" s="1">
        <v>44747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 t="str">
        <f t="shared" si="468"/>
        <v>Teenager</v>
      </c>
      <c r="F15001">
        <v>47</v>
      </c>
      <c r="G15001" s="1" t="str">
        <f t="shared" si="469"/>
        <v>Jul</v>
      </c>
      <c r="H15001" s="1">
        <v>44747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 t="str">
        <f t="shared" si="468"/>
        <v>adult</v>
      </c>
      <c r="F15002">
        <v>24</v>
      </c>
      <c r="G15002" s="1" t="str">
        <f t="shared" si="469"/>
        <v>Jul</v>
      </c>
      <c r="H15002" s="1">
        <v>44747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 t="str">
        <f t="shared" si="468"/>
        <v>Teenager</v>
      </c>
      <c r="F15003">
        <v>78</v>
      </c>
      <c r="G15003" s="1" t="str">
        <f t="shared" si="469"/>
        <v>Jul</v>
      </c>
      <c r="H15003" s="1">
        <v>44747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 t="str">
        <f t="shared" si="468"/>
        <v>adult</v>
      </c>
      <c r="F15004">
        <v>60</v>
      </c>
      <c r="G15004" s="1" t="str">
        <f t="shared" si="469"/>
        <v>Jul</v>
      </c>
      <c r="H15004" s="1">
        <v>44747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 t="str">
        <f t="shared" si="468"/>
        <v>adult</v>
      </c>
      <c r="F15005">
        <v>43</v>
      </c>
      <c r="G15005" s="1" t="str">
        <f t="shared" si="469"/>
        <v>Jul</v>
      </c>
      <c r="H15005" s="1">
        <v>44747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 t="str">
        <f t="shared" si="468"/>
        <v>adult</v>
      </c>
      <c r="F15006">
        <v>19</v>
      </c>
      <c r="G15006" s="1" t="str">
        <f t="shared" si="469"/>
        <v>Jul</v>
      </c>
      <c r="H15006" s="1">
        <v>44747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 t="str">
        <f t="shared" si="468"/>
        <v>senior</v>
      </c>
      <c r="F15007">
        <v>36</v>
      </c>
      <c r="G15007" s="1" t="str">
        <f t="shared" si="469"/>
        <v>Jul</v>
      </c>
      <c r="H15007" s="1">
        <v>44747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 t="str">
        <f t="shared" si="468"/>
        <v>adult</v>
      </c>
      <c r="F15008">
        <v>29</v>
      </c>
      <c r="G15008" s="1" t="str">
        <f t="shared" si="469"/>
        <v>Jul</v>
      </c>
      <c r="H15008" s="1">
        <v>44747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 t="str">
        <f t="shared" si="468"/>
        <v>senior</v>
      </c>
      <c r="F15009">
        <v>38</v>
      </c>
      <c r="G15009" s="1" t="str">
        <f t="shared" si="469"/>
        <v>Jul</v>
      </c>
      <c r="H15009" s="1">
        <v>44747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 t="str">
        <f t="shared" si="468"/>
        <v>adult</v>
      </c>
      <c r="F15010">
        <v>30</v>
      </c>
      <c r="G15010" s="1" t="str">
        <f t="shared" si="469"/>
        <v>Jul</v>
      </c>
      <c r="H15010" s="1">
        <v>44747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 t="str">
        <f t="shared" si="468"/>
        <v>adult</v>
      </c>
      <c r="F15011">
        <v>36</v>
      </c>
      <c r="G15011" s="1" t="str">
        <f t="shared" si="469"/>
        <v>Jul</v>
      </c>
      <c r="H15011" s="1">
        <v>44747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 t="str">
        <f t="shared" si="468"/>
        <v>adult</v>
      </c>
      <c r="F15012">
        <v>73</v>
      </c>
      <c r="G15012" s="1" t="str">
        <f t="shared" si="469"/>
        <v>Jul</v>
      </c>
      <c r="H15012" s="1">
        <v>44747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 t="str">
        <f t="shared" si="468"/>
        <v>Teenager</v>
      </c>
      <c r="F15013">
        <v>41</v>
      </c>
      <c r="G15013" s="1" t="str">
        <f t="shared" si="469"/>
        <v>Jul</v>
      </c>
      <c r="H15013" s="1">
        <v>44747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 t="str">
        <f t="shared" si="468"/>
        <v>Teenager</v>
      </c>
      <c r="F15014">
        <v>50</v>
      </c>
      <c r="G15014" s="1" t="str">
        <f t="shared" si="469"/>
        <v>Jul</v>
      </c>
      <c r="H15014" s="1">
        <v>44747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 t="str">
        <f t="shared" si="468"/>
        <v>adult</v>
      </c>
      <c r="F15015">
        <v>40</v>
      </c>
      <c r="G15015" s="1" t="str">
        <f t="shared" si="469"/>
        <v>Jul</v>
      </c>
      <c r="H15015" s="1">
        <v>44747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 t="str">
        <f t="shared" si="468"/>
        <v>Teenager</v>
      </c>
      <c r="F15016">
        <v>42</v>
      </c>
      <c r="G15016" s="1" t="str">
        <f t="shared" si="469"/>
        <v>Jul</v>
      </c>
      <c r="H15016" s="1">
        <v>44747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 t="str">
        <f t="shared" si="468"/>
        <v>senior</v>
      </c>
      <c r="F15017">
        <v>31</v>
      </c>
      <c r="G15017" s="1" t="str">
        <f t="shared" si="469"/>
        <v>Jul</v>
      </c>
      <c r="H15017" s="1">
        <v>44747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 t="str">
        <f t="shared" si="468"/>
        <v>Teenager</v>
      </c>
      <c r="F15018">
        <v>27</v>
      </c>
      <c r="G15018" s="1" t="str">
        <f t="shared" si="469"/>
        <v>Jul</v>
      </c>
      <c r="H15018" s="1">
        <v>44747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 t="str">
        <f t="shared" si="468"/>
        <v>Teenager</v>
      </c>
      <c r="F15019">
        <v>26</v>
      </c>
      <c r="G15019" s="1" t="str">
        <f t="shared" si="469"/>
        <v>Jul</v>
      </c>
      <c r="H15019" s="1">
        <v>44747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 t="str">
        <f t="shared" si="468"/>
        <v>adult</v>
      </c>
      <c r="F15020">
        <v>33</v>
      </c>
      <c r="G15020" s="1" t="str">
        <f t="shared" si="469"/>
        <v>Jul</v>
      </c>
      <c r="H15020" s="1">
        <v>44747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 t="str">
        <f t="shared" si="468"/>
        <v>adult</v>
      </c>
      <c r="F15021">
        <v>23</v>
      </c>
      <c r="G15021" s="1" t="str">
        <f t="shared" si="469"/>
        <v>Jul</v>
      </c>
      <c r="H15021" s="1">
        <v>44747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 t="str">
        <f t="shared" si="468"/>
        <v>Teenager</v>
      </c>
      <c r="F15022">
        <v>71</v>
      </c>
      <c r="G15022" s="1" t="str">
        <f t="shared" si="469"/>
        <v>Jul</v>
      </c>
      <c r="H15022" s="1">
        <v>44747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 t="str">
        <f t="shared" si="468"/>
        <v>adult</v>
      </c>
      <c r="F15023">
        <v>19</v>
      </c>
      <c r="G15023" s="1" t="str">
        <f t="shared" si="469"/>
        <v>Jul</v>
      </c>
      <c r="H15023" s="1">
        <v>44747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 t="str">
        <f t="shared" si="468"/>
        <v>adult</v>
      </c>
      <c r="F15024">
        <v>29</v>
      </c>
      <c r="G15024" s="1" t="str">
        <f t="shared" si="469"/>
        <v>Jul</v>
      </c>
      <c r="H15024" s="1">
        <v>44747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 t="str">
        <f t="shared" si="468"/>
        <v>Teenager</v>
      </c>
      <c r="F15025">
        <v>36</v>
      </c>
      <c r="G15025" s="1" t="str">
        <f t="shared" si="469"/>
        <v>Jul</v>
      </c>
      <c r="H15025" s="1">
        <v>44747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 t="str">
        <f t="shared" si="468"/>
        <v>Teenager</v>
      </c>
      <c r="F15026">
        <v>44</v>
      </c>
      <c r="G15026" s="1" t="str">
        <f t="shared" si="469"/>
        <v>Jul</v>
      </c>
      <c r="H15026" s="1">
        <v>44747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 t="str">
        <f t="shared" si="468"/>
        <v>adult</v>
      </c>
      <c r="F15027">
        <v>18</v>
      </c>
      <c r="G15027" s="1" t="str">
        <f t="shared" si="469"/>
        <v>Jul</v>
      </c>
      <c r="H15027" s="1">
        <v>44747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 t="str">
        <f t="shared" si="468"/>
        <v>senior</v>
      </c>
      <c r="F15028">
        <v>40</v>
      </c>
      <c r="G15028" s="1" t="str">
        <f t="shared" si="469"/>
        <v>Jul</v>
      </c>
      <c r="H15028" s="1">
        <v>44747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 t="str">
        <f t="shared" si="468"/>
        <v>senior</v>
      </c>
      <c r="F15029">
        <v>34</v>
      </c>
      <c r="G15029" s="1" t="str">
        <f t="shared" si="469"/>
        <v>Jul</v>
      </c>
      <c r="H15029" s="1">
        <v>44747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 t="str">
        <f t="shared" si="468"/>
        <v>Teenager</v>
      </c>
      <c r="F15030">
        <v>24</v>
      </c>
      <c r="G15030" s="1" t="str">
        <f t="shared" si="469"/>
        <v>Jul</v>
      </c>
      <c r="H15030" s="1">
        <v>44747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 t="str">
        <f t="shared" si="468"/>
        <v>senior</v>
      </c>
      <c r="F15031">
        <v>27</v>
      </c>
      <c r="G15031" s="1" t="str">
        <f t="shared" si="469"/>
        <v>Jul</v>
      </c>
      <c r="H15031" s="1">
        <v>44747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 t="str">
        <f t="shared" si="468"/>
        <v>senior</v>
      </c>
      <c r="F15032">
        <v>39</v>
      </c>
      <c r="G15032" s="1" t="str">
        <f t="shared" si="469"/>
        <v>Jul</v>
      </c>
      <c r="H15032" s="1">
        <v>44747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 t="str">
        <f t="shared" si="468"/>
        <v>senior</v>
      </c>
      <c r="F15033">
        <v>72</v>
      </c>
      <c r="G15033" s="1" t="str">
        <f t="shared" si="469"/>
        <v>Jul</v>
      </c>
      <c r="H15033" s="1">
        <v>44747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 t="str">
        <f t="shared" si="468"/>
        <v>senior</v>
      </c>
      <c r="F15034">
        <v>52</v>
      </c>
      <c r="G15034" s="1" t="str">
        <f t="shared" si="469"/>
        <v>Jul</v>
      </c>
      <c r="H15034" s="1">
        <v>44747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 t="str">
        <f t="shared" si="468"/>
        <v>adult</v>
      </c>
      <c r="F15035">
        <v>25</v>
      </c>
      <c r="G15035" s="1" t="str">
        <f t="shared" si="469"/>
        <v>Jul</v>
      </c>
      <c r="H15035" s="1">
        <v>44747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 t="str">
        <f t="shared" si="468"/>
        <v>adult</v>
      </c>
      <c r="F15036">
        <v>59</v>
      </c>
      <c r="G15036" s="1" t="str">
        <f t="shared" si="469"/>
        <v>Jul</v>
      </c>
      <c r="H15036" s="1">
        <v>44747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 t="str">
        <f t="shared" si="468"/>
        <v>adult</v>
      </c>
      <c r="F15037">
        <v>70</v>
      </c>
      <c r="G15037" s="1" t="str">
        <f t="shared" si="469"/>
        <v>Jul</v>
      </c>
      <c r="H15037" s="1">
        <v>44747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 t="str">
        <f t="shared" si="468"/>
        <v>adult</v>
      </c>
      <c r="F15038">
        <v>66</v>
      </c>
      <c r="G15038" s="1" t="str">
        <f t="shared" si="469"/>
        <v>Jul</v>
      </c>
      <c r="H15038" s="1">
        <v>44747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 t="str">
        <f t="shared" si="468"/>
        <v>adult</v>
      </c>
      <c r="F15039">
        <v>52</v>
      </c>
      <c r="G15039" s="1" t="str">
        <f t="shared" si="469"/>
        <v>Jul</v>
      </c>
      <c r="H15039" s="1">
        <v>44747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 t="str">
        <f t="shared" si="468"/>
        <v>adult</v>
      </c>
      <c r="F15040">
        <v>46</v>
      </c>
      <c r="G15040" s="1" t="str">
        <f t="shared" si="469"/>
        <v>Jul</v>
      </c>
      <c r="H15040" s="1">
        <v>44747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 t="str">
        <f t="shared" si="468"/>
        <v>Teenager</v>
      </c>
      <c r="F15041">
        <v>48</v>
      </c>
      <c r="G15041" s="1" t="str">
        <f t="shared" si="469"/>
        <v>Jul</v>
      </c>
      <c r="H15041" s="1">
        <v>44747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 t="str">
        <f t="shared" si="468"/>
        <v>adult</v>
      </c>
      <c r="F15042">
        <v>40</v>
      </c>
      <c r="G15042" s="1" t="str">
        <f t="shared" si="469"/>
        <v>Jul</v>
      </c>
      <c r="H15042" s="1">
        <v>44747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 t="str">
        <f t="shared" ref="E15043:E15106" si="470">IF(F15048&gt;=50,"senior",IF(F15048&gt;=30,"adult","Teenager"))</f>
        <v>adult</v>
      </c>
      <c r="F15043">
        <v>33</v>
      </c>
      <c r="G15043" s="1" t="str">
        <f t="shared" ref="G15043:G15106" si="471">TEXT(H15043,"mmm")</f>
        <v>Jul</v>
      </c>
      <c r="H15043" s="1">
        <v>44747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 t="str">
        <f t="shared" si="470"/>
        <v>Teenager</v>
      </c>
      <c r="F15044">
        <v>39</v>
      </c>
      <c r="G15044" s="1" t="str">
        <f t="shared" si="471"/>
        <v>Jul</v>
      </c>
      <c r="H15044" s="1">
        <v>44747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 t="str">
        <f t="shared" si="470"/>
        <v>adult</v>
      </c>
      <c r="F15045">
        <v>31</v>
      </c>
      <c r="G15045" s="1" t="str">
        <f t="shared" si="471"/>
        <v>Jul</v>
      </c>
      <c r="H15045" s="1">
        <v>44747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 t="str">
        <f t="shared" si="470"/>
        <v>Teenager</v>
      </c>
      <c r="F15046">
        <v>18</v>
      </c>
      <c r="G15046" s="1" t="str">
        <f t="shared" si="471"/>
        <v>Jul</v>
      </c>
      <c r="H15046" s="1">
        <v>44747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 t="str">
        <f t="shared" si="470"/>
        <v>Teenager</v>
      </c>
      <c r="F15047">
        <v>39</v>
      </c>
      <c r="G15047" s="1" t="str">
        <f t="shared" si="471"/>
        <v>Jul</v>
      </c>
      <c r="H15047" s="1">
        <v>44747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 t="str">
        <f t="shared" si="470"/>
        <v>adult</v>
      </c>
      <c r="F15048">
        <v>43</v>
      </c>
      <c r="G15048" s="1" t="str">
        <f t="shared" si="471"/>
        <v>Jul</v>
      </c>
      <c r="H15048" s="1">
        <v>44747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 t="str">
        <f t="shared" si="470"/>
        <v>adult</v>
      </c>
      <c r="F15049">
        <v>22</v>
      </c>
      <c r="G15049" s="1" t="str">
        <f t="shared" si="471"/>
        <v>Jul</v>
      </c>
      <c r="H15049" s="1">
        <v>44747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 t="str">
        <f t="shared" si="470"/>
        <v>adult</v>
      </c>
      <c r="F15050">
        <v>45</v>
      </c>
      <c r="G15050" s="1" t="str">
        <f t="shared" si="471"/>
        <v>Jul</v>
      </c>
      <c r="H15050" s="1">
        <v>44747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 t="str">
        <f t="shared" si="470"/>
        <v>adult</v>
      </c>
      <c r="F15051">
        <v>22</v>
      </c>
      <c r="G15051" s="1" t="str">
        <f t="shared" si="471"/>
        <v>Jul</v>
      </c>
      <c r="H15051" s="1">
        <v>44747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 t="str">
        <f t="shared" si="470"/>
        <v>adult</v>
      </c>
      <c r="F15052">
        <v>19</v>
      </c>
      <c r="G15052" s="1" t="str">
        <f t="shared" si="471"/>
        <v>Jul</v>
      </c>
      <c r="H15052" s="1">
        <v>44747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 t="str">
        <f t="shared" si="470"/>
        <v>Teenager</v>
      </c>
      <c r="F15053">
        <v>48</v>
      </c>
      <c r="G15053" s="1" t="str">
        <f t="shared" si="471"/>
        <v>Jul</v>
      </c>
      <c r="H15053" s="1">
        <v>44747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 t="str">
        <f t="shared" si="470"/>
        <v>adult</v>
      </c>
      <c r="F15054">
        <v>35</v>
      </c>
      <c r="G15054" s="1" t="str">
        <f t="shared" si="471"/>
        <v>Jul</v>
      </c>
      <c r="H15054" s="1">
        <v>44747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 t="str">
        <f t="shared" si="470"/>
        <v>adult</v>
      </c>
      <c r="F15055">
        <v>35</v>
      </c>
      <c r="G15055" s="1" t="str">
        <f t="shared" si="471"/>
        <v>Jul</v>
      </c>
      <c r="H15055" s="1">
        <v>44747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 t="str">
        <f t="shared" si="470"/>
        <v>senior</v>
      </c>
      <c r="F15056">
        <v>35</v>
      </c>
      <c r="G15056" s="1" t="str">
        <f t="shared" si="471"/>
        <v>Jul</v>
      </c>
      <c r="H15056" s="1">
        <v>44747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 t="str">
        <f t="shared" si="470"/>
        <v>Teenager</v>
      </c>
      <c r="F15057">
        <v>49</v>
      </c>
      <c r="G15057" s="1" t="str">
        <f t="shared" si="471"/>
        <v>Jul</v>
      </c>
      <c r="H15057" s="1">
        <v>44747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 t="str">
        <f t="shared" si="470"/>
        <v>Teenager</v>
      </c>
      <c r="F15058">
        <v>24</v>
      </c>
      <c r="G15058" s="1" t="str">
        <f t="shared" si="471"/>
        <v>Jul</v>
      </c>
      <c r="H15058" s="1">
        <v>44747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 t="str">
        <f t="shared" si="470"/>
        <v>adult</v>
      </c>
      <c r="F15059">
        <v>48</v>
      </c>
      <c r="G15059" s="1" t="str">
        <f t="shared" si="471"/>
        <v>Jul</v>
      </c>
      <c r="H15059" s="1">
        <v>44747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 t="str">
        <f t="shared" si="470"/>
        <v>adult</v>
      </c>
      <c r="F15060">
        <v>32</v>
      </c>
      <c r="G15060" s="1" t="str">
        <f t="shared" si="471"/>
        <v>Jul</v>
      </c>
      <c r="H15060" s="1">
        <v>44747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 t="str">
        <f t="shared" si="470"/>
        <v>senior</v>
      </c>
      <c r="F15061">
        <v>55</v>
      </c>
      <c r="G15061" s="1" t="str">
        <f t="shared" si="471"/>
        <v>Jul</v>
      </c>
      <c r="H15061" s="1">
        <v>44747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 t="str">
        <f t="shared" si="470"/>
        <v>Teenager</v>
      </c>
      <c r="F15062">
        <v>22</v>
      </c>
      <c r="G15062" s="1" t="str">
        <f t="shared" si="471"/>
        <v>Jul</v>
      </c>
      <c r="H15062" s="1">
        <v>44747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 t="str">
        <f t="shared" si="470"/>
        <v>senior</v>
      </c>
      <c r="F15063">
        <v>29</v>
      </c>
      <c r="G15063" s="1" t="str">
        <f t="shared" si="471"/>
        <v>Jul</v>
      </c>
      <c r="H15063" s="1">
        <v>44747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 t="str">
        <f t="shared" si="470"/>
        <v>Teenager</v>
      </c>
      <c r="F15064">
        <v>37</v>
      </c>
      <c r="G15064" s="1" t="str">
        <f t="shared" si="471"/>
        <v>Jul</v>
      </c>
      <c r="H15064" s="1">
        <v>44747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 t="str">
        <f t="shared" si="470"/>
        <v>adult</v>
      </c>
      <c r="F15065">
        <v>33</v>
      </c>
      <c r="G15065" s="1" t="str">
        <f t="shared" si="471"/>
        <v>Jul</v>
      </c>
      <c r="H15065" s="1">
        <v>44747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 t="str">
        <f t="shared" si="470"/>
        <v>Teenager</v>
      </c>
      <c r="F15066">
        <v>74</v>
      </c>
      <c r="G15066" s="1" t="str">
        <f t="shared" si="471"/>
        <v>Jul</v>
      </c>
      <c r="H15066" s="1">
        <v>44747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 t="str">
        <f t="shared" si="470"/>
        <v>adult</v>
      </c>
      <c r="F15067">
        <v>20</v>
      </c>
      <c r="G15067" s="1" t="str">
        <f t="shared" si="471"/>
        <v>Jul</v>
      </c>
      <c r="H15067" s="1">
        <v>44747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 t="str">
        <f t="shared" si="470"/>
        <v>adult</v>
      </c>
      <c r="F15068">
        <v>58</v>
      </c>
      <c r="G15068" s="1" t="str">
        <f t="shared" si="471"/>
        <v>Jul</v>
      </c>
      <c r="H15068" s="1">
        <v>44747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 t="str">
        <f t="shared" si="470"/>
        <v>Teenager</v>
      </c>
      <c r="F15069">
        <v>27</v>
      </c>
      <c r="G15069" s="1" t="str">
        <f t="shared" si="471"/>
        <v>Jul</v>
      </c>
      <c r="H15069" s="1">
        <v>44747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 t="str">
        <f t="shared" si="470"/>
        <v>Teenager</v>
      </c>
      <c r="F15070">
        <v>30</v>
      </c>
      <c r="G15070" s="1" t="str">
        <f t="shared" si="471"/>
        <v>Jul</v>
      </c>
      <c r="H15070" s="1">
        <v>44747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 t="str">
        <f t="shared" si="470"/>
        <v>Teenager</v>
      </c>
      <c r="F15071">
        <v>28</v>
      </c>
      <c r="G15071" s="1" t="str">
        <f t="shared" si="471"/>
        <v>Jul</v>
      </c>
      <c r="H15071" s="1">
        <v>44747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 t="str">
        <f t="shared" si="470"/>
        <v>Teenager</v>
      </c>
      <c r="F15072">
        <v>31</v>
      </c>
      <c r="G15072" s="1" t="str">
        <f t="shared" si="471"/>
        <v>Jul</v>
      </c>
      <c r="H15072" s="1">
        <v>44747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 t="str">
        <f t="shared" si="470"/>
        <v>Teenager</v>
      </c>
      <c r="F15073">
        <v>32</v>
      </c>
      <c r="G15073" s="1" t="str">
        <f t="shared" si="471"/>
        <v>Jul</v>
      </c>
      <c r="H15073" s="1">
        <v>44747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 t="str">
        <f t="shared" si="470"/>
        <v>adult</v>
      </c>
      <c r="F15074">
        <v>21</v>
      </c>
      <c r="G15074" s="1" t="str">
        <f t="shared" si="471"/>
        <v>Jul</v>
      </c>
      <c r="H15074" s="1">
        <v>44747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 t="str">
        <f t="shared" si="470"/>
        <v>adult</v>
      </c>
      <c r="F15075">
        <v>22</v>
      </c>
      <c r="G15075" s="1" t="str">
        <f t="shared" si="471"/>
        <v>Jul</v>
      </c>
      <c r="H15075" s="1">
        <v>44747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 t="str">
        <f t="shared" si="470"/>
        <v>Teenager</v>
      </c>
      <c r="F15076">
        <v>21</v>
      </c>
      <c r="G15076" s="1" t="str">
        <f t="shared" si="471"/>
        <v>Jul</v>
      </c>
      <c r="H15076" s="1">
        <v>44747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 t="str">
        <f t="shared" si="470"/>
        <v>Teenager</v>
      </c>
      <c r="F15077">
        <v>24</v>
      </c>
      <c r="G15077" s="1" t="str">
        <f t="shared" si="471"/>
        <v>Jul</v>
      </c>
      <c r="H15077" s="1">
        <v>44747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 t="str">
        <f t="shared" si="470"/>
        <v>Teenager</v>
      </c>
      <c r="F15078">
        <v>25</v>
      </c>
      <c r="G15078" s="1" t="str">
        <f t="shared" si="471"/>
        <v>Jul</v>
      </c>
      <c r="H15078" s="1">
        <v>44747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 t="str">
        <f t="shared" si="470"/>
        <v>adult</v>
      </c>
      <c r="F15079">
        <v>46</v>
      </c>
      <c r="G15079" s="1" t="str">
        <f t="shared" si="471"/>
        <v>Jul</v>
      </c>
      <c r="H15079" s="1">
        <v>44747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 t="str">
        <f t="shared" si="470"/>
        <v>senior</v>
      </c>
      <c r="F15080">
        <v>30</v>
      </c>
      <c r="G15080" s="1" t="str">
        <f t="shared" si="471"/>
        <v>Jul</v>
      </c>
      <c r="H15080" s="1">
        <v>44747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 t="str">
        <f t="shared" si="470"/>
        <v>adult</v>
      </c>
      <c r="F15081">
        <v>26</v>
      </c>
      <c r="G15081" s="1" t="str">
        <f t="shared" si="471"/>
        <v>Jul</v>
      </c>
      <c r="H15081" s="1">
        <v>44747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 t="str">
        <f t="shared" si="470"/>
        <v>Teenager</v>
      </c>
      <c r="F15082">
        <v>24</v>
      </c>
      <c r="G15082" s="1" t="str">
        <f t="shared" si="471"/>
        <v>Jul</v>
      </c>
      <c r="H15082" s="1">
        <v>44747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 t="str">
        <f t="shared" si="470"/>
        <v>Teenager</v>
      </c>
      <c r="F15083">
        <v>28</v>
      </c>
      <c r="G15083" s="1" t="str">
        <f t="shared" si="471"/>
        <v>Jul</v>
      </c>
      <c r="H15083" s="1">
        <v>44747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 t="str">
        <f t="shared" si="470"/>
        <v>adult</v>
      </c>
      <c r="F15084">
        <v>34</v>
      </c>
      <c r="G15084" s="1" t="str">
        <f t="shared" si="471"/>
        <v>Jul</v>
      </c>
      <c r="H15084" s="1">
        <v>44747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 t="str">
        <f t="shared" si="470"/>
        <v>adult</v>
      </c>
      <c r="F15085">
        <v>73</v>
      </c>
      <c r="G15085" s="1" t="str">
        <f t="shared" si="471"/>
        <v>Jul</v>
      </c>
      <c r="H15085" s="1">
        <v>44747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 t="str">
        <f t="shared" si="470"/>
        <v>senior</v>
      </c>
      <c r="F15086">
        <v>38</v>
      </c>
      <c r="G15086" s="1" t="str">
        <f t="shared" si="471"/>
        <v>Jul</v>
      </c>
      <c r="H15086" s="1">
        <v>44747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 t="str">
        <f t="shared" si="470"/>
        <v>adult</v>
      </c>
      <c r="F15087">
        <v>23</v>
      </c>
      <c r="G15087" s="1" t="str">
        <f t="shared" si="471"/>
        <v>Jul</v>
      </c>
      <c r="H15087" s="1">
        <v>44747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 t="str">
        <f t="shared" si="470"/>
        <v>senior</v>
      </c>
      <c r="F15088">
        <v>18</v>
      </c>
      <c r="G15088" s="1" t="str">
        <f t="shared" si="471"/>
        <v>Jul</v>
      </c>
      <c r="H15088" s="1">
        <v>44747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 t="str">
        <f t="shared" si="470"/>
        <v>adult</v>
      </c>
      <c r="F15089">
        <v>40</v>
      </c>
      <c r="G15089" s="1" t="str">
        <f t="shared" si="471"/>
        <v>Jul</v>
      </c>
      <c r="H15089" s="1">
        <v>44747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 t="str">
        <f t="shared" si="470"/>
        <v>adult</v>
      </c>
      <c r="F15090">
        <v>35</v>
      </c>
      <c r="G15090" s="1" t="str">
        <f t="shared" si="471"/>
        <v>Jul</v>
      </c>
      <c r="H15090" s="1">
        <v>44747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 t="str">
        <f t="shared" si="470"/>
        <v>adult</v>
      </c>
      <c r="F15091">
        <v>53</v>
      </c>
      <c r="G15091" s="1" t="str">
        <f t="shared" si="471"/>
        <v>Jul</v>
      </c>
      <c r="H15091" s="1">
        <v>44747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 t="str">
        <f t="shared" si="470"/>
        <v>adult</v>
      </c>
      <c r="F15092">
        <v>32</v>
      </c>
      <c r="G15092" s="1" t="str">
        <f t="shared" si="471"/>
        <v>Jul</v>
      </c>
      <c r="H15092" s="1">
        <v>44747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 t="str">
        <f t="shared" si="470"/>
        <v>senior</v>
      </c>
      <c r="F15093">
        <v>58</v>
      </c>
      <c r="G15093" s="1" t="str">
        <f t="shared" si="471"/>
        <v>Jul</v>
      </c>
      <c r="H15093" s="1">
        <v>44747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 t="str">
        <f t="shared" si="470"/>
        <v>adult</v>
      </c>
      <c r="F15094">
        <v>44</v>
      </c>
      <c r="G15094" s="1" t="str">
        <f t="shared" si="471"/>
        <v>Jul</v>
      </c>
      <c r="H15094" s="1">
        <v>44747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 t="str">
        <f t="shared" si="470"/>
        <v>Teenager</v>
      </c>
      <c r="F15095">
        <v>34</v>
      </c>
      <c r="G15095" s="1" t="str">
        <f t="shared" si="471"/>
        <v>Jul</v>
      </c>
      <c r="H15095" s="1">
        <v>44747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 t="str">
        <f t="shared" si="470"/>
        <v>adult</v>
      </c>
      <c r="F15096">
        <v>35</v>
      </c>
      <c r="G15096" s="1" t="str">
        <f t="shared" si="471"/>
        <v>Jul</v>
      </c>
      <c r="H15096" s="1">
        <v>44747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 t="str">
        <f t="shared" si="470"/>
        <v>adult</v>
      </c>
      <c r="F15097">
        <v>33</v>
      </c>
      <c r="G15097" s="1" t="str">
        <f t="shared" si="471"/>
        <v>Jul</v>
      </c>
      <c r="H15097" s="1">
        <v>44747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 t="str">
        <f t="shared" si="470"/>
        <v>senior</v>
      </c>
      <c r="F15098">
        <v>69</v>
      </c>
      <c r="G15098" s="1" t="str">
        <f t="shared" si="471"/>
        <v>Jul</v>
      </c>
      <c r="H15098" s="1">
        <v>44747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 t="str">
        <f t="shared" si="470"/>
        <v>senior</v>
      </c>
      <c r="F15099">
        <v>48</v>
      </c>
      <c r="G15099" s="1" t="str">
        <f t="shared" si="471"/>
        <v>Jul</v>
      </c>
      <c r="H15099" s="1">
        <v>44747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 t="str">
        <f t="shared" si="470"/>
        <v>adult</v>
      </c>
      <c r="F15100">
        <v>22</v>
      </c>
      <c r="G15100" s="1" t="str">
        <f t="shared" si="471"/>
        <v>Jul</v>
      </c>
      <c r="H15100" s="1">
        <v>44747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 t="str">
        <f t="shared" si="470"/>
        <v>senior</v>
      </c>
      <c r="F15101">
        <v>47</v>
      </c>
      <c r="G15101" s="1" t="str">
        <f t="shared" si="471"/>
        <v>Jul</v>
      </c>
      <c r="H15101" s="1">
        <v>44747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 t="str">
        <f t="shared" si="470"/>
        <v>Teenager</v>
      </c>
      <c r="F15102">
        <v>40</v>
      </c>
      <c r="G15102" s="1" t="str">
        <f t="shared" si="471"/>
        <v>Jul</v>
      </c>
      <c r="H15102" s="1">
        <v>44747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 t="str">
        <f t="shared" si="470"/>
        <v>adult</v>
      </c>
      <c r="F15103">
        <v>72</v>
      </c>
      <c r="G15103" s="1" t="str">
        <f t="shared" si="471"/>
        <v>Jul</v>
      </c>
      <c r="H15103" s="1">
        <v>44747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 t="str">
        <f t="shared" si="470"/>
        <v>adult</v>
      </c>
      <c r="F15104">
        <v>71</v>
      </c>
      <c r="G15104" s="1" t="str">
        <f t="shared" si="471"/>
        <v>Jul</v>
      </c>
      <c r="H15104" s="1">
        <v>44747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 t="str">
        <f t="shared" si="470"/>
        <v>senior</v>
      </c>
      <c r="F15105">
        <v>30</v>
      </c>
      <c r="G15105" s="1" t="str">
        <f t="shared" si="471"/>
        <v>Jul</v>
      </c>
      <c r="H15105" s="1">
        <v>44747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 t="str">
        <f t="shared" si="470"/>
        <v>adult</v>
      </c>
      <c r="F15106">
        <v>58</v>
      </c>
      <c r="G15106" s="1" t="str">
        <f t="shared" si="471"/>
        <v>Jul</v>
      </c>
      <c r="H15106" s="1">
        <v>44747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 t="str">
        <f t="shared" ref="E15107:E15170" si="472">IF(F15112&gt;=50,"senior",IF(F15112&gt;=30,"adult","Teenager"))</f>
        <v>Teenager</v>
      </c>
      <c r="F15107">
        <v>21</v>
      </c>
      <c r="G15107" s="1" t="str">
        <f t="shared" ref="G15107:G15170" si="473">TEXT(H15107,"mmm")</f>
        <v>Jul</v>
      </c>
      <c r="H15107" s="1">
        <v>44747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 t="str">
        <f t="shared" si="472"/>
        <v>adult</v>
      </c>
      <c r="F15108">
        <v>30</v>
      </c>
      <c r="G15108" s="1" t="str">
        <f t="shared" si="473"/>
        <v>Jul</v>
      </c>
      <c r="H15108" s="1">
        <v>44747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 t="str">
        <f t="shared" si="472"/>
        <v>adult</v>
      </c>
      <c r="F15109">
        <v>33</v>
      </c>
      <c r="G15109" s="1" t="str">
        <f t="shared" si="473"/>
        <v>Jul</v>
      </c>
      <c r="H15109" s="1">
        <v>44747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 t="str">
        <f t="shared" si="472"/>
        <v>senior</v>
      </c>
      <c r="F15110">
        <v>70</v>
      </c>
      <c r="G15110" s="1" t="str">
        <f t="shared" si="473"/>
        <v>Jul</v>
      </c>
      <c r="H15110" s="1">
        <v>44747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 t="str">
        <f t="shared" si="472"/>
        <v>adult</v>
      </c>
      <c r="F15111">
        <v>30</v>
      </c>
      <c r="G15111" s="1" t="str">
        <f t="shared" si="473"/>
        <v>Jul</v>
      </c>
      <c r="H15111" s="1">
        <v>44747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 t="str">
        <f t="shared" si="472"/>
        <v>adult</v>
      </c>
      <c r="F15112">
        <v>27</v>
      </c>
      <c r="G15112" s="1" t="str">
        <f t="shared" si="473"/>
        <v>Jul</v>
      </c>
      <c r="H15112" s="1">
        <v>44747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 t="str">
        <f t="shared" si="472"/>
        <v>adult</v>
      </c>
      <c r="F15113">
        <v>43</v>
      </c>
      <c r="G15113" s="1" t="str">
        <f t="shared" si="473"/>
        <v>Jul</v>
      </c>
      <c r="H15113" s="1">
        <v>44747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 t="str">
        <f t="shared" si="472"/>
        <v>Teenager</v>
      </c>
      <c r="F15114">
        <v>41</v>
      </c>
      <c r="G15114" s="1" t="str">
        <f t="shared" si="473"/>
        <v>Jul</v>
      </c>
      <c r="H15114" s="1">
        <v>44747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 t="str">
        <f t="shared" si="472"/>
        <v>adult</v>
      </c>
      <c r="F15115">
        <v>69</v>
      </c>
      <c r="G15115" s="1" t="str">
        <f t="shared" si="473"/>
        <v>Jul</v>
      </c>
      <c r="H15115" s="1">
        <v>44747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 t="str">
        <f t="shared" si="472"/>
        <v>senior</v>
      </c>
      <c r="F15116">
        <v>47</v>
      </c>
      <c r="G15116" s="1" t="str">
        <f t="shared" si="473"/>
        <v>Jul</v>
      </c>
      <c r="H15116" s="1">
        <v>44747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 t="str">
        <f t="shared" si="472"/>
        <v>Teenager</v>
      </c>
      <c r="F15117">
        <v>37</v>
      </c>
      <c r="G15117" s="1" t="str">
        <f t="shared" si="473"/>
        <v>Jul</v>
      </c>
      <c r="H15117" s="1">
        <v>44747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 t="str">
        <f t="shared" si="472"/>
        <v>adult</v>
      </c>
      <c r="F15118">
        <v>31</v>
      </c>
      <c r="G15118" s="1" t="str">
        <f t="shared" si="473"/>
        <v>Jul</v>
      </c>
      <c r="H15118" s="1">
        <v>44747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 t="str">
        <f t="shared" si="472"/>
        <v>senior</v>
      </c>
      <c r="F15119">
        <v>29</v>
      </c>
      <c r="G15119" s="1" t="str">
        <f t="shared" si="473"/>
        <v>Jul</v>
      </c>
      <c r="H15119" s="1">
        <v>44747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 t="str">
        <f t="shared" si="472"/>
        <v>adult</v>
      </c>
      <c r="F15120">
        <v>30</v>
      </c>
      <c r="G15120" s="1" t="str">
        <f t="shared" si="473"/>
        <v>Jul</v>
      </c>
      <c r="H15120" s="1">
        <v>44747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 t="str">
        <f t="shared" si="472"/>
        <v>Teenager</v>
      </c>
      <c r="F15121">
        <v>52</v>
      </c>
      <c r="G15121" s="1" t="str">
        <f t="shared" si="473"/>
        <v>Jul</v>
      </c>
      <c r="H15121" s="1">
        <v>44747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 t="str">
        <f t="shared" si="472"/>
        <v>senior</v>
      </c>
      <c r="F15122">
        <v>21</v>
      </c>
      <c r="G15122" s="1" t="str">
        <f t="shared" si="473"/>
        <v>Jul</v>
      </c>
      <c r="H15122" s="1">
        <v>44747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 t="str">
        <f t="shared" si="472"/>
        <v>Teenager</v>
      </c>
      <c r="F15123">
        <v>49</v>
      </c>
      <c r="G15123" s="1" t="str">
        <f t="shared" si="473"/>
        <v>Jul</v>
      </c>
      <c r="H15123" s="1">
        <v>44747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 t="str">
        <f t="shared" si="472"/>
        <v>adult</v>
      </c>
      <c r="F15124">
        <v>65</v>
      </c>
      <c r="G15124" s="1" t="str">
        <f t="shared" si="473"/>
        <v>Jul</v>
      </c>
      <c r="H15124" s="1">
        <v>44747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 t="str">
        <f t="shared" si="472"/>
        <v>adult</v>
      </c>
      <c r="F15125">
        <v>36</v>
      </c>
      <c r="G15125" s="1" t="str">
        <f t="shared" si="473"/>
        <v>Jul</v>
      </c>
      <c r="H15125" s="1">
        <v>44747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 t="str">
        <f t="shared" si="472"/>
        <v>adult</v>
      </c>
      <c r="F15126">
        <v>27</v>
      </c>
      <c r="G15126" s="1" t="str">
        <f t="shared" si="473"/>
        <v>Jul</v>
      </c>
      <c r="H15126" s="1">
        <v>44747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 t="str">
        <f t="shared" si="472"/>
        <v>adult</v>
      </c>
      <c r="F15127">
        <v>68</v>
      </c>
      <c r="G15127" s="1" t="str">
        <f t="shared" si="473"/>
        <v>Jul</v>
      </c>
      <c r="H15127" s="1">
        <v>44747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 t="str">
        <f t="shared" si="472"/>
        <v>senior</v>
      </c>
      <c r="F15128">
        <v>28</v>
      </c>
      <c r="G15128" s="1" t="str">
        <f t="shared" si="473"/>
        <v>Jul</v>
      </c>
      <c r="H15128" s="1">
        <v>44747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 t="str">
        <f t="shared" si="472"/>
        <v>adult</v>
      </c>
      <c r="F15129">
        <v>47</v>
      </c>
      <c r="G15129" s="1" t="str">
        <f t="shared" si="473"/>
        <v>Jul</v>
      </c>
      <c r="H15129" s="1">
        <v>44747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 t="str">
        <f t="shared" si="472"/>
        <v>senior</v>
      </c>
      <c r="F15130">
        <v>41</v>
      </c>
      <c r="G15130" s="1" t="str">
        <f t="shared" si="473"/>
        <v>Jul</v>
      </c>
      <c r="H15130" s="1">
        <v>44747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 t="str">
        <f t="shared" si="472"/>
        <v>adult</v>
      </c>
      <c r="F15131">
        <v>31</v>
      </c>
      <c r="G15131" s="1" t="str">
        <f t="shared" si="473"/>
        <v>Jul</v>
      </c>
      <c r="H15131" s="1">
        <v>44747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 t="str">
        <f t="shared" si="472"/>
        <v>senior</v>
      </c>
      <c r="F15132">
        <v>37</v>
      </c>
      <c r="G15132" s="1" t="str">
        <f t="shared" si="473"/>
        <v>Jul</v>
      </c>
      <c r="H15132" s="1">
        <v>44747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 t="str">
        <f t="shared" si="472"/>
        <v>senior</v>
      </c>
      <c r="F15133">
        <v>52</v>
      </c>
      <c r="G15133" s="1" t="str">
        <f t="shared" si="473"/>
        <v>Jul</v>
      </c>
      <c r="H15133" s="1">
        <v>44747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 t="str">
        <f t="shared" si="472"/>
        <v>adult</v>
      </c>
      <c r="F15134">
        <v>43</v>
      </c>
      <c r="G15134" s="1" t="str">
        <f t="shared" si="473"/>
        <v>Jul</v>
      </c>
      <c r="H15134" s="1">
        <v>44747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 t="str">
        <f t="shared" si="472"/>
        <v>adult</v>
      </c>
      <c r="F15135">
        <v>66</v>
      </c>
      <c r="G15135" s="1" t="str">
        <f t="shared" si="473"/>
        <v>Jul</v>
      </c>
      <c r="H15135" s="1">
        <v>44747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 t="str">
        <f t="shared" si="472"/>
        <v>adult</v>
      </c>
      <c r="F15136">
        <v>38</v>
      </c>
      <c r="G15136" s="1" t="str">
        <f t="shared" si="473"/>
        <v>Jul</v>
      </c>
      <c r="H15136" s="1">
        <v>44747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 t="str">
        <f t="shared" si="472"/>
        <v>senior</v>
      </c>
      <c r="F15137">
        <v>61</v>
      </c>
      <c r="G15137" s="1" t="str">
        <f t="shared" si="473"/>
        <v>Jul</v>
      </c>
      <c r="H15137" s="1">
        <v>44747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 t="str">
        <f t="shared" si="472"/>
        <v>Teenager</v>
      </c>
      <c r="F15138">
        <v>71</v>
      </c>
      <c r="G15138" s="1" t="str">
        <f t="shared" si="473"/>
        <v>Jul</v>
      </c>
      <c r="H15138" s="1">
        <v>44747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 t="str">
        <f t="shared" si="472"/>
        <v>adult</v>
      </c>
      <c r="F15139">
        <v>38</v>
      </c>
      <c r="G15139" s="1" t="str">
        <f t="shared" si="473"/>
        <v>Jul</v>
      </c>
      <c r="H15139" s="1">
        <v>44747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 t="str">
        <f t="shared" si="472"/>
        <v>senior</v>
      </c>
      <c r="F15140">
        <v>33</v>
      </c>
      <c r="G15140" s="1" t="str">
        <f t="shared" si="473"/>
        <v>Jul</v>
      </c>
      <c r="H15140" s="1">
        <v>44747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 t="str">
        <f t="shared" si="472"/>
        <v>adult</v>
      </c>
      <c r="F15141">
        <v>49</v>
      </c>
      <c r="G15141" s="1" t="str">
        <f t="shared" si="473"/>
        <v>Jul</v>
      </c>
      <c r="H15141" s="1">
        <v>44747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 t="str">
        <f t="shared" si="472"/>
        <v>adult</v>
      </c>
      <c r="F15142">
        <v>57</v>
      </c>
      <c r="G15142" s="1" t="str">
        <f t="shared" si="473"/>
        <v>Jul</v>
      </c>
      <c r="H15142" s="1">
        <v>44747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 t="str">
        <f t="shared" si="472"/>
        <v>senior</v>
      </c>
      <c r="F15143">
        <v>28</v>
      </c>
      <c r="G15143" s="1" t="str">
        <f t="shared" si="473"/>
        <v>Jul</v>
      </c>
      <c r="H15143" s="1">
        <v>44747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 t="str">
        <f t="shared" si="472"/>
        <v>Teenager</v>
      </c>
      <c r="F15144">
        <v>30</v>
      </c>
      <c r="G15144" s="1" t="str">
        <f t="shared" si="473"/>
        <v>Jul</v>
      </c>
      <c r="H15144" s="1">
        <v>44747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 t="str">
        <f t="shared" si="472"/>
        <v>adult</v>
      </c>
      <c r="F15145">
        <v>75</v>
      </c>
      <c r="G15145" s="1" t="str">
        <f t="shared" si="473"/>
        <v>Jul</v>
      </c>
      <c r="H15145" s="1">
        <v>44747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 t="str">
        <f t="shared" si="472"/>
        <v>senior</v>
      </c>
      <c r="F15146">
        <v>30</v>
      </c>
      <c r="G15146" s="1" t="str">
        <f t="shared" si="473"/>
        <v>Jul</v>
      </c>
      <c r="H15146" s="1">
        <v>44747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 t="str">
        <f t="shared" si="472"/>
        <v>Teenager</v>
      </c>
      <c r="F15147">
        <v>35</v>
      </c>
      <c r="G15147" s="1" t="str">
        <f t="shared" si="473"/>
        <v>Jul</v>
      </c>
      <c r="H15147" s="1">
        <v>44747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 t="str">
        <f t="shared" si="472"/>
        <v>Teenager</v>
      </c>
      <c r="F15148">
        <v>62</v>
      </c>
      <c r="G15148" s="1" t="str">
        <f t="shared" si="473"/>
        <v>Jul</v>
      </c>
      <c r="H15148" s="1">
        <v>44747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 t="str">
        <f t="shared" si="472"/>
        <v>adult</v>
      </c>
      <c r="F15149">
        <v>18</v>
      </c>
      <c r="G15149" s="1" t="str">
        <f t="shared" si="473"/>
        <v>Jul</v>
      </c>
      <c r="H15149" s="1">
        <v>44747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 t="str">
        <f t="shared" si="472"/>
        <v>Teenager</v>
      </c>
      <c r="F15150">
        <v>30</v>
      </c>
      <c r="G15150" s="1" t="str">
        <f t="shared" si="473"/>
        <v>Jul</v>
      </c>
      <c r="H15150" s="1">
        <v>44747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 t="str">
        <f t="shared" si="472"/>
        <v>adult</v>
      </c>
      <c r="F15151">
        <v>74</v>
      </c>
      <c r="G15151" s="1" t="str">
        <f t="shared" si="473"/>
        <v>Jul</v>
      </c>
      <c r="H15151" s="1">
        <v>44747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 t="str">
        <f t="shared" si="472"/>
        <v>adult</v>
      </c>
      <c r="F15152">
        <v>19</v>
      </c>
      <c r="G15152" s="1" t="str">
        <f t="shared" si="473"/>
        <v>Jul</v>
      </c>
      <c r="H15152" s="1">
        <v>44747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 t="str">
        <f t="shared" si="472"/>
        <v>adult</v>
      </c>
      <c r="F15153">
        <v>28</v>
      </c>
      <c r="G15153" s="1" t="str">
        <f t="shared" si="473"/>
        <v>Jul</v>
      </c>
      <c r="H15153" s="1">
        <v>44747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 t="str">
        <f t="shared" si="472"/>
        <v>senior</v>
      </c>
      <c r="F15154">
        <v>34</v>
      </c>
      <c r="G15154" s="1" t="str">
        <f t="shared" si="473"/>
        <v>Jul</v>
      </c>
      <c r="H15154" s="1">
        <v>44747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 t="str">
        <f t="shared" si="472"/>
        <v>senior</v>
      </c>
      <c r="F15155">
        <v>22</v>
      </c>
      <c r="G15155" s="1" t="str">
        <f t="shared" si="473"/>
        <v>Jul</v>
      </c>
      <c r="H15155" s="1">
        <v>44747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 t="str">
        <f t="shared" si="472"/>
        <v>Teenager</v>
      </c>
      <c r="F15156">
        <v>35</v>
      </c>
      <c r="G15156" s="1" t="str">
        <f t="shared" si="473"/>
        <v>Jul</v>
      </c>
      <c r="H15156" s="1">
        <v>44747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 t="str">
        <f t="shared" si="472"/>
        <v>adult</v>
      </c>
      <c r="F15157">
        <v>49</v>
      </c>
      <c r="G15157" s="1" t="str">
        <f t="shared" si="473"/>
        <v>Jul</v>
      </c>
      <c r="H15157" s="1">
        <v>44747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 t="str">
        <f t="shared" si="472"/>
        <v>senior</v>
      </c>
      <c r="F15158">
        <v>41</v>
      </c>
      <c r="G15158" s="1" t="str">
        <f t="shared" si="473"/>
        <v>Jul</v>
      </c>
      <c r="H15158" s="1">
        <v>44747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 t="str">
        <f t="shared" si="472"/>
        <v>adult</v>
      </c>
      <c r="F15159">
        <v>57</v>
      </c>
      <c r="G15159" s="1" t="str">
        <f t="shared" si="473"/>
        <v>Jul</v>
      </c>
      <c r="H15159" s="1">
        <v>44747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 t="str">
        <f t="shared" si="472"/>
        <v>Teenager</v>
      </c>
      <c r="F15160">
        <v>77</v>
      </c>
      <c r="G15160" s="1" t="str">
        <f t="shared" si="473"/>
        <v>Jul</v>
      </c>
      <c r="H15160" s="1">
        <v>44747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 t="str">
        <f t="shared" si="472"/>
        <v>adult</v>
      </c>
      <c r="F15161">
        <v>22</v>
      </c>
      <c r="G15161" s="1" t="str">
        <f t="shared" si="473"/>
        <v>Jul</v>
      </c>
      <c r="H15161" s="1">
        <v>44747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 t="str">
        <f t="shared" si="472"/>
        <v>adult</v>
      </c>
      <c r="F15162">
        <v>42</v>
      </c>
      <c r="G15162" s="1" t="str">
        <f t="shared" si="473"/>
        <v>Jul</v>
      </c>
      <c r="H15162" s="1">
        <v>44747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 t="str">
        <f t="shared" si="472"/>
        <v>Teenager</v>
      </c>
      <c r="F15163">
        <v>61</v>
      </c>
      <c r="G15163" s="1" t="str">
        <f t="shared" si="473"/>
        <v>Jul</v>
      </c>
      <c r="H15163" s="1">
        <v>44747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 t="str">
        <f t="shared" si="472"/>
        <v>adult</v>
      </c>
      <c r="F15164">
        <v>47</v>
      </c>
      <c r="G15164" s="1" t="str">
        <f t="shared" si="473"/>
        <v>Jul</v>
      </c>
      <c r="H15164" s="1">
        <v>44747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 t="str">
        <f t="shared" si="472"/>
        <v>senior</v>
      </c>
      <c r="F15165">
        <v>19</v>
      </c>
      <c r="G15165" s="1" t="str">
        <f t="shared" si="473"/>
        <v>Jul</v>
      </c>
      <c r="H15165" s="1">
        <v>44747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 t="str">
        <f t="shared" si="472"/>
        <v>adult</v>
      </c>
      <c r="F15166">
        <v>36</v>
      </c>
      <c r="G15166" s="1" t="str">
        <f t="shared" si="473"/>
        <v>Jul</v>
      </c>
      <c r="H15166" s="1">
        <v>44747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 t="str">
        <f t="shared" si="472"/>
        <v>senior</v>
      </c>
      <c r="F15167">
        <v>37</v>
      </c>
      <c r="G15167" s="1" t="str">
        <f t="shared" si="473"/>
        <v>Jul</v>
      </c>
      <c r="H15167" s="1">
        <v>44747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 t="str">
        <f t="shared" si="472"/>
        <v>adult</v>
      </c>
      <c r="F15168">
        <v>28</v>
      </c>
      <c r="G15168" s="1" t="str">
        <f t="shared" si="473"/>
        <v>Jul</v>
      </c>
      <c r="H15168" s="1">
        <v>44747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 t="str">
        <f t="shared" si="472"/>
        <v>Teenager</v>
      </c>
      <c r="F15169">
        <v>39</v>
      </c>
      <c r="G15169" s="1" t="str">
        <f t="shared" si="473"/>
        <v>Jul</v>
      </c>
      <c r="H15169" s="1">
        <v>44747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 t="str">
        <f t="shared" si="472"/>
        <v>senior</v>
      </c>
      <c r="F15170">
        <v>59</v>
      </c>
      <c r="G15170" s="1" t="str">
        <f t="shared" si="473"/>
        <v>Jul</v>
      </c>
      <c r="H15170" s="1">
        <v>44747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 t="str">
        <f t="shared" ref="E15171:E15234" si="474">IF(F15176&gt;=50,"senior",IF(F15176&gt;=30,"adult","Teenager"))</f>
        <v>adult</v>
      </c>
      <c r="F15171">
        <v>49</v>
      </c>
      <c r="G15171" s="1" t="str">
        <f t="shared" ref="G15171:G15234" si="475">TEXT(H15171,"mmm")</f>
        <v>Jul</v>
      </c>
      <c r="H15171" s="1">
        <v>44747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 t="str">
        <f t="shared" si="474"/>
        <v>adult</v>
      </c>
      <c r="F15172">
        <v>52</v>
      </c>
      <c r="G15172" s="1" t="str">
        <f t="shared" si="475"/>
        <v>Jul</v>
      </c>
      <c r="H15172" s="1">
        <v>44747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 t="str">
        <f t="shared" si="474"/>
        <v>senior</v>
      </c>
      <c r="F15173">
        <v>32</v>
      </c>
      <c r="G15173" s="1" t="str">
        <f t="shared" si="475"/>
        <v>Jul</v>
      </c>
      <c r="H15173" s="1">
        <v>44747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 t="str">
        <f t="shared" si="474"/>
        <v>adult</v>
      </c>
      <c r="F15174">
        <v>29</v>
      </c>
      <c r="G15174" s="1" t="str">
        <f t="shared" si="475"/>
        <v>Jul</v>
      </c>
      <c r="H15174" s="1">
        <v>44747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 t="str">
        <f t="shared" si="474"/>
        <v>senior</v>
      </c>
      <c r="F15175">
        <v>56</v>
      </c>
      <c r="G15175" s="1" t="str">
        <f t="shared" si="475"/>
        <v>Jul</v>
      </c>
      <c r="H15175" s="1">
        <v>44747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 t="str">
        <f t="shared" si="474"/>
        <v>senior</v>
      </c>
      <c r="F15176">
        <v>39</v>
      </c>
      <c r="G15176" s="1" t="str">
        <f t="shared" si="475"/>
        <v>Jul</v>
      </c>
      <c r="H15176" s="1">
        <v>44747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 t="str">
        <f t="shared" si="474"/>
        <v>adult</v>
      </c>
      <c r="F15177">
        <v>45</v>
      </c>
      <c r="G15177" s="1" t="str">
        <f t="shared" si="475"/>
        <v>Jul</v>
      </c>
      <c r="H15177" s="1">
        <v>44747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 t="str">
        <f t="shared" si="474"/>
        <v>adult</v>
      </c>
      <c r="F15178">
        <v>54</v>
      </c>
      <c r="G15178" s="1" t="str">
        <f t="shared" si="475"/>
        <v>Jul</v>
      </c>
      <c r="H15178" s="1">
        <v>44747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 t="str">
        <f t="shared" si="474"/>
        <v>adult</v>
      </c>
      <c r="F15179">
        <v>37</v>
      </c>
      <c r="G15179" s="1" t="str">
        <f t="shared" si="475"/>
        <v>Jul</v>
      </c>
      <c r="H15179" s="1">
        <v>44747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 t="str">
        <f t="shared" si="474"/>
        <v>adult</v>
      </c>
      <c r="F15180">
        <v>75</v>
      </c>
      <c r="G15180" s="1" t="str">
        <f t="shared" si="475"/>
        <v>Jul</v>
      </c>
      <c r="H15180" s="1">
        <v>44747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 t="str">
        <f t="shared" si="474"/>
        <v>senior</v>
      </c>
      <c r="F15181">
        <v>71</v>
      </c>
      <c r="G15181" s="1" t="str">
        <f t="shared" si="475"/>
        <v>Jul</v>
      </c>
      <c r="H15181" s="1">
        <v>44747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 t="str">
        <f t="shared" si="474"/>
        <v>Teenager</v>
      </c>
      <c r="F15182">
        <v>36</v>
      </c>
      <c r="G15182" s="1" t="str">
        <f t="shared" si="475"/>
        <v>Jul</v>
      </c>
      <c r="H15182" s="1">
        <v>44747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 t="str">
        <f t="shared" si="474"/>
        <v>Teenager</v>
      </c>
      <c r="F15183">
        <v>33</v>
      </c>
      <c r="G15183" s="1" t="str">
        <f t="shared" si="475"/>
        <v>Jul</v>
      </c>
      <c r="H15183" s="1">
        <v>44747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 t="str">
        <f t="shared" si="474"/>
        <v>senior</v>
      </c>
      <c r="F15184">
        <v>49</v>
      </c>
      <c r="G15184" s="1" t="str">
        <f t="shared" si="475"/>
        <v>Jul</v>
      </c>
      <c r="H15184" s="1">
        <v>44747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 t="str">
        <f t="shared" si="474"/>
        <v>senior</v>
      </c>
      <c r="F15185">
        <v>47</v>
      </c>
      <c r="G15185" s="1" t="str">
        <f t="shared" si="475"/>
        <v>Jul</v>
      </c>
      <c r="H15185" s="1">
        <v>44747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 t="str">
        <f t="shared" si="474"/>
        <v>Teenager</v>
      </c>
      <c r="F15186">
        <v>63</v>
      </c>
      <c r="G15186" s="1" t="str">
        <f t="shared" si="475"/>
        <v>Jul</v>
      </c>
      <c r="H15186" s="1">
        <v>44747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 t="str">
        <f t="shared" si="474"/>
        <v>adult</v>
      </c>
      <c r="F15187">
        <v>25</v>
      </c>
      <c r="G15187" s="1" t="str">
        <f t="shared" si="475"/>
        <v>Jul</v>
      </c>
      <c r="H15187" s="1">
        <v>44747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 t="str">
        <f t="shared" si="474"/>
        <v>Teenager</v>
      </c>
      <c r="F15188">
        <v>27</v>
      </c>
      <c r="G15188" s="1" t="str">
        <f t="shared" si="475"/>
        <v>Jul</v>
      </c>
      <c r="H15188" s="1">
        <v>44747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 t="str">
        <f t="shared" si="474"/>
        <v>adult</v>
      </c>
      <c r="F15189">
        <v>75</v>
      </c>
      <c r="G15189" s="1" t="str">
        <f t="shared" si="475"/>
        <v>Jul</v>
      </c>
      <c r="H15189" s="1">
        <v>44747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 t="str">
        <f t="shared" si="474"/>
        <v>Teenager</v>
      </c>
      <c r="F15190">
        <v>65</v>
      </c>
      <c r="G15190" s="1" t="str">
        <f t="shared" si="475"/>
        <v>Jul</v>
      </c>
      <c r="H15190" s="1">
        <v>44747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 t="str">
        <f t="shared" si="474"/>
        <v>Teenager</v>
      </c>
      <c r="F15191">
        <v>23</v>
      </c>
      <c r="G15191" s="1" t="str">
        <f t="shared" si="475"/>
        <v>Jul</v>
      </c>
      <c r="H15191" s="1">
        <v>44747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 t="str">
        <f t="shared" si="474"/>
        <v>Teenager</v>
      </c>
      <c r="F15192">
        <v>38</v>
      </c>
      <c r="G15192" s="1" t="str">
        <f t="shared" si="475"/>
        <v>Jul</v>
      </c>
      <c r="H15192" s="1">
        <v>44747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 t="str">
        <f t="shared" si="474"/>
        <v>adult</v>
      </c>
      <c r="F15193">
        <v>26</v>
      </c>
      <c r="G15193" s="1" t="str">
        <f t="shared" si="475"/>
        <v>Jul</v>
      </c>
      <c r="H15193" s="1">
        <v>44747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 t="str">
        <f t="shared" si="474"/>
        <v>adult</v>
      </c>
      <c r="F15194">
        <v>41</v>
      </c>
      <c r="G15194" s="1" t="str">
        <f t="shared" si="475"/>
        <v>Jul</v>
      </c>
      <c r="H15194" s="1">
        <v>44747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 t="str">
        <f t="shared" si="474"/>
        <v>adult</v>
      </c>
      <c r="F15195">
        <v>27</v>
      </c>
      <c r="G15195" s="1" t="str">
        <f t="shared" si="475"/>
        <v>Jul</v>
      </c>
      <c r="H15195" s="1">
        <v>44747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 t="str">
        <f t="shared" si="474"/>
        <v>adult</v>
      </c>
      <c r="F15196">
        <v>27</v>
      </c>
      <c r="G15196" s="1" t="str">
        <f t="shared" si="475"/>
        <v>Jul</v>
      </c>
      <c r="H15196" s="1">
        <v>44747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 t="str">
        <f t="shared" si="474"/>
        <v>adult</v>
      </c>
      <c r="F15197">
        <v>19</v>
      </c>
      <c r="G15197" s="1" t="str">
        <f t="shared" si="475"/>
        <v>Jul</v>
      </c>
      <c r="H15197" s="1">
        <v>44747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 t="str">
        <f t="shared" si="474"/>
        <v>adult</v>
      </c>
      <c r="F15198">
        <v>36</v>
      </c>
      <c r="G15198" s="1" t="str">
        <f t="shared" si="475"/>
        <v>Jul</v>
      </c>
      <c r="H15198" s="1">
        <v>44747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 t="str">
        <f t="shared" si="474"/>
        <v>adult</v>
      </c>
      <c r="F15199">
        <v>45</v>
      </c>
      <c r="G15199" s="1" t="str">
        <f t="shared" si="475"/>
        <v>Jul</v>
      </c>
      <c r="H15199" s="1">
        <v>44747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 t="str">
        <f t="shared" si="474"/>
        <v>senior</v>
      </c>
      <c r="F15200">
        <v>46</v>
      </c>
      <c r="G15200" s="1" t="str">
        <f t="shared" si="475"/>
        <v>Jul</v>
      </c>
      <c r="H15200" s="1">
        <v>44747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 t="str">
        <f t="shared" si="474"/>
        <v>adult</v>
      </c>
      <c r="F15201">
        <v>35</v>
      </c>
      <c r="G15201" s="1" t="str">
        <f t="shared" si="475"/>
        <v>Jul</v>
      </c>
      <c r="H15201" s="1">
        <v>44747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 t="str">
        <f t="shared" si="474"/>
        <v>senior</v>
      </c>
      <c r="F15202">
        <v>45</v>
      </c>
      <c r="G15202" s="1" t="str">
        <f t="shared" si="475"/>
        <v>Jul</v>
      </c>
      <c r="H15202" s="1">
        <v>44747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 t="str">
        <f t="shared" si="474"/>
        <v>adult</v>
      </c>
      <c r="F15203">
        <v>45</v>
      </c>
      <c r="G15203" s="1" t="str">
        <f t="shared" si="475"/>
        <v>Jul</v>
      </c>
      <c r="H15203" s="1">
        <v>44747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 t="str">
        <f t="shared" si="474"/>
        <v>Teenager</v>
      </c>
      <c r="F15204">
        <v>41</v>
      </c>
      <c r="G15204" s="1" t="str">
        <f t="shared" si="475"/>
        <v>Jul</v>
      </c>
      <c r="H15204" s="1">
        <v>44747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 t="str">
        <f t="shared" si="474"/>
        <v>Teenager</v>
      </c>
      <c r="F15205">
        <v>64</v>
      </c>
      <c r="G15205" s="1" t="str">
        <f t="shared" si="475"/>
        <v>Jul</v>
      </c>
      <c r="H15205" s="1">
        <v>44747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 t="str">
        <f t="shared" si="474"/>
        <v>adult</v>
      </c>
      <c r="F15206">
        <v>35</v>
      </c>
      <c r="G15206" s="1" t="str">
        <f t="shared" si="475"/>
        <v>Jul</v>
      </c>
      <c r="H15206" s="1">
        <v>44747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 t="str">
        <f t="shared" si="474"/>
        <v>adult</v>
      </c>
      <c r="F15207">
        <v>68</v>
      </c>
      <c r="G15207" s="1" t="str">
        <f t="shared" si="475"/>
        <v>Jul</v>
      </c>
      <c r="H15207" s="1">
        <v>44747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 t="str">
        <f t="shared" si="474"/>
        <v>adult</v>
      </c>
      <c r="F15208">
        <v>46</v>
      </c>
      <c r="G15208" s="1" t="str">
        <f t="shared" si="475"/>
        <v>Jul</v>
      </c>
      <c r="H15208" s="1">
        <v>44747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 t="str">
        <f t="shared" si="474"/>
        <v>adult</v>
      </c>
      <c r="F15209">
        <v>27</v>
      </c>
      <c r="G15209" s="1" t="str">
        <f t="shared" si="475"/>
        <v>Jul</v>
      </c>
      <c r="H15209" s="1">
        <v>44747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 t="str">
        <f t="shared" si="474"/>
        <v>Teenager</v>
      </c>
      <c r="F15210">
        <v>27</v>
      </c>
      <c r="G15210" s="1" t="str">
        <f t="shared" si="475"/>
        <v>Jul</v>
      </c>
      <c r="H15210" s="1">
        <v>44747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 t="str">
        <f t="shared" si="474"/>
        <v>senior</v>
      </c>
      <c r="F15211">
        <v>45</v>
      </c>
      <c r="G15211" s="1" t="str">
        <f t="shared" si="475"/>
        <v>Jul</v>
      </c>
      <c r="H15211" s="1">
        <v>44747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 t="str">
        <f t="shared" si="474"/>
        <v>adult</v>
      </c>
      <c r="F15212">
        <v>47</v>
      </c>
      <c r="G15212" s="1" t="str">
        <f t="shared" si="475"/>
        <v>Jul</v>
      </c>
      <c r="H15212" s="1">
        <v>44747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 t="str">
        <f t="shared" si="474"/>
        <v>adult</v>
      </c>
      <c r="F15213">
        <v>33</v>
      </c>
      <c r="G15213" s="1" t="str">
        <f t="shared" si="475"/>
        <v>Jul</v>
      </c>
      <c r="H15213" s="1">
        <v>44747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 t="str">
        <f t="shared" si="474"/>
        <v>adult</v>
      </c>
      <c r="F15214">
        <v>41</v>
      </c>
      <c r="G15214" s="1" t="str">
        <f t="shared" si="475"/>
        <v>Jul</v>
      </c>
      <c r="H15214" s="1">
        <v>44747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 t="str">
        <f t="shared" si="474"/>
        <v>Teenager</v>
      </c>
      <c r="F15215">
        <v>18</v>
      </c>
      <c r="G15215" s="1" t="str">
        <f t="shared" si="475"/>
        <v>Jul</v>
      </c>
      <c r="H15215" s="1">
        <v>44747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 t="str">
        <f t="shared" si="474"/>
        <v>adult</v>
      </c>
      <c r="F15216">
        <v>74</v>
      </c>
      <c r="G15216" s="1" t="str">
        <f t="shared" si="475"/>
        <v>Jul</v>
      </c>
      <c r="H15216" s="1">
        <v>44747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 t="str">
        <f t="shared" si="474"/>
        <v>adult</v>
      </c>
      <c r="F15217">
        <v>38</v>
      </c>
      <c r="G15217" s="1" t="str">
        <f t="shared" si="475"/>
        <v>Jul</v>
      </c>
      <c r="H15217" s="1">
        <v>44747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 t="str">
        <f t="shared" si="474"/>
        <v>adult</v>
      </c>
      <c r="F15218">
        <v>33</v>
      </c>
      <c r="G15218" s="1" t="str">
        <f t="shared" si="475"/>
        <v>Jul</v>
      </c>
      <c r="H15218" s="1">
        <v>44747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 t="str">
        <f t="shared" si="474"/>
        <v>adult</v>
      </c>
      <c r="F15219">
        <v>40</v>
      </c>
      <c r="G15219" s="1" t="str">
        <f t="shared" si="475"/>
        <v>Jul</v>
      </c>
      <c r="H15219" s="1">
        <v>44747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 t="str">
        <f t="shared" si="474"/>
        <v>Teenager</v>
      </c>
      <c r="F15220">
        <v>24</v>
      </c>
      <c r="G15220" s="1" t="str">
        <f t="shared" si="475"/>
        <v>Jul</v>
      </c>
      <c r="H15220" s="1">
        <v>44747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 t="str">
        <f t="shared" si="474"/>
        <v>adult</v>
      </c>
      <c r="F15221">
        <v>45</v>
      </c>
      <c r="G15221" s="1" t="str">
        <f t="shared" si="475"/>
        <v>Jul</v>
      </c>
      <c r="H15221" s="1">
        <v>44747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 t="str">
        <f t="shared" si="474"/>
        <v>senior</v>
      </c>
      <c r="F15222">
        <v>33</v>
      </c>
      <c r="G15222" s="1" t="str">
        <f t="shared" si="475"/>
        <v>Jul</v>
      </c>
      <c r="H15222" s="1">
        <v>44747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 t="str">
        <f t="shared" si="474"/>
        <v>senior</v>
      </c>
      <c r="F15223">
        <v>35</v>
      </c>
      <c r="G15223" s="1" t="str">
        <f t="shared" si="475"/>
        <v>Jul</v>
      </c>
      <c r="H15223" s="1">
        <v>44747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 t="str">
        <f t="shared" si="474"/>
        <v>adult</v>
      </c>
      <c r="F15224">
        <v>38</v>
      </c>
      <c r="G15224" s="1" t="str">
        <f t="shared" si="475"/>
        <v>Jul</v>
      </c>
      <c r="H15224" s="1">
        <v>44747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 t="str">
        <f t="shared" si="474"/>
        <v>senior</v>
      </c>
      <c r="F15225">
        <v>21</v>
      </c>
      <c r="G15225" s="1" t="str">
        <f t="shared" si="475"/>
        <v>Jul</v>
      </c>
      <c r="H15225" s="1">
        <v>44747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 t="str">
        <f t="shared" si="474"/>
        <v>adult</v>
      </c>
      <c r="F15226">
        <v>38</v>
      </c>
      <c r="G15226" s="1" t="str">
        <f t="shared" si="475"/>
        <v>Jul</v>
      </c>
      <c r="H15226" s="1">
        <v>44747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 t="str">
        <f t="shared" si="474"/>
        <v>adult</v>
      </c>
      <c r="F15227">
        <v>54</v>
      </c>
      <c r="G15227" s="1" t="str">
        <f t="shared" si="475"/>
        <v>Jul</v>
      </c>
      <c r="H15227" s="1">
        <v>44747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 t="str">
        <f t="shared" si="474"/>
        <v>adult</v>
      </c>
      <c r="F15228">
        <v>78</v>
      </c>
      <c r="G15228" s="1" t="str">
        <f t="shared" si="475"/>
        <v>Jul</v>
      </c>
      <c r="H15228" s="1">
        <v>44747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 t="str">
        <f t="shared" si="474"/>
        <v>senior</v>
      </c>
      <c r="F15229">
        <v>46</v>
      </c>
      <c r="G15229" s="1" t="str">
        <f t="shared" si="475"/>
        <v>Jul</v>
      </c>
      <c r="H15229" s="1">
        <v>44747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 t="str">
        <f t="shared" si="474"/>
        <v>Teenager</v>
      </c>
      <c r="F15230">
        <v>78</v>
      </c>
      <c r="G15230" s="1" t="str">
        <f t="shared" si="475"/>
        <v>Jul</v>
      </c>
      <c r="H15230" s="1">
        <v>44747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 t="str">
        <f t="shared" si="474"/>
        <v>senior</v>
      </c>
      <c r="F15231">
        <v>46</v>
      </c>
      <c r="G15231" s="1" t="str">
        <f t="shared" si="475"/>
        <v>Jul</v>
      </c>
      <c r="H15231" s="1">
        <v>44747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 t="str">
        <f t="shared" si="474"/>
        <v>adult</v>
      </c>
      <c r="F15232">
        <v>37</v>
      </c>
      <c r="G15232" s="1" t="str">
        <f t="shared" si="475"/>
        <v>Jul</v>
      </c>
      <c r="H15232" s="1">
        <v>44747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 t="str">
        <f t="shared" si="474"/>
        <v>adult</v>
      </c>
      <c r="F15233">
        <v>38</v>
      </c>
      <c r="G15233" s="1" t="str">
        <f t="shared" si="475"/>
        <v>Jul</v>
      </c>
      <c r="H15233" s="1">
        <v>44747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 t="str">
        <f t="shared" si="474"/>
        <v>adult</v>
      </c>
      <c r="F15234">
        <v>52</v>
      </c>
      <c r="G15234" s="1" t="str">
        <f t="shared" si="475"/>
        <v>Jul</v>
      </c>
      <c r="H15234" s="1">
        <v>44747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 t="str">
        <f t="shared" ref="E15235:E15298" si="476">IF(F15240&gt;=50,"senior",IF(F15240&gt;=30,"adult","Teenager"))</f>
        <v>adult</v>
      </c>
      <c r="F15235">
        <v>23</v>
      </c>
      <c r="G15235" s="1" t="str">
        <f t="shared" ref="G15235:G15298" si="477">TEXT(H15235,"mmm")</f>
        <v>Jul</v>
      </c>
      <c r="H15235" s="1">
        <v>44747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 t="str">
        <f t="shared" si="476"/>
        <v>Teenager</v>
      </c>
      <c r="F15236">
        <v>60</v>
      </c>
      <c r="G15236" s="1" t="str">
        <f t="shared" si="477"/>
        <v>Jul</v>
      </c>
      <c r="H15236" s="1">
        <v>44747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 t="str">
        <f t="shared" si="476"/>
        <v>adult</v>
      </c>
      <c r="F15237">
        <v>42</v>
      </c>
      <c r="G15237" s="1" t="str">
        <f t="shared" si="477"/>
        <v>Jul</v>
      </c>
      <c r="H15237" s="1">
        <v>44747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 t="str">
        <f t="shared" si="476"/>
        <v>Teenager</v>
      </c>
      <c r="F15238">
        <v>44</v>
      </c>
      <c r="G15238" s="1" t="str">
        <f t="shared" si="477"/>
        <v>Jul</v>
      </c>
      <c r="H15238" s="1">
        <v>44747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 t="str">
        <f t="shared" si="476"/>
        <v>senior</v>
      </c>
      <c r="F15239">
        <v>47</v>
      </c>
      <c r="G15239" s="1" t="str">
        <f t="shared" si="477"/>
        <v>Jul</v>
      </c>
      <c r="H15239" s="1">
        <v>44747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 t="str">
        <f t="shared" si="476"/>
        <v>Teenager</v>
      </c>
      <c r="F15240">
        <v>48</v>
      </c>
      <c r="G15240" s="1" t="str">
        <f t="shared" si="477"/>
        <v>Jul</v>
      </c>
      <c r="H15240" s="1">
        <v>44747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 t="str">
        <f t="shared" si="476"/>
        <v>Teenager</v>
      </c>
      <c r="F15241">
        <v>19</v>
      </c>
      <c r="G15241" s="1" t="str">
        <f t="shared" si="477"/>
        <v>Jul</v>
      </c>
      <c r="H15241" s="1">
        <v>44747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 t="str">
        <f t="shared" si="476"/>
        <v>Teenager</v>
      </c>
      <c r="F15242">
        <v>48</v>
      </c>
      <c r="G15242" s="1" t="str">
        <f t="shared" si="477"/>
        <v>Jul</v>
      </c>
      <c r="H15242" s="1">
        <v>44747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 t="str">
        <f t="shared" si="476"/>
        <v>adult</v>
      </c>
      <c r="F15243">
        <v>21</v>
      </c>
      <c r="G15243" s="1" t="str">
        <f t="shared" si="477"/>
        <v>Jul</v>
      </c>
      <c r="H15243" s="1">
        <v>44747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 t="str">
        <f t="shared" si="476"/>
        <v>adult</v>
      </c>
      <c r="F15244">
        <v>54</v>
      </c>
      <c r="G15244" s="1" t="str">
        <f t="shared" si="477"/>
        <v>Jul</v>
      </c>
      <c r="H15244" s="1">
        <v>44747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 t="str">
        <f t="shared" si="476"/>
        <v>Teenager</v>
      </c>
      <c r="F15245">
        <v>27</v>
      </c>
      <c r="G15245" s="1" t="str">
        <f t="shared" si="477"/>
        <v>Jul</v>
      </c>
      <c r="H15245" s="1">
        <v>44747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 t="str">
        <f t="shared" si="476"/>
        <v>adult</v>
      </c>
      <c r="F15246">
        <v>25</v>
      </c>
      <c r="G15246" s="1" t="str">
        <f t="shared" si="477"/>
        <v>Jul</v>
      </c>
      <c r="H15246" s="1">
        <v>44747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 t="str">
        <f t="shared" si="476"/>
        <v>adult</v>
      </c>
      <c r="F15247">
        <v>23</v>
      </c>
      <c r="G15247" s="1" t="str">
        <f t="shared" si="477"/>
        <v>Jul</v>
      </c>
      <c r="H15247" s="1">
        <v>44747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 t="str">
        <f t="shared" si="476"/>
        <v>senior</v>
      </c>
      <c r="F15248">
        <v>37</v>
      </c>
      <c r="G15248" s="1" t="str">
        <f t="shared" si="477"/>
        <v>Jul</v>
      </c>
      <c r="H15248" s="1">
        <v>44747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 t="str">
        <f t="shared" si="476"/>
        <v>adult</v>
      </c>
      <c r="F15249">
        <v>37</v>
      </c>
      <c r="G15249" s="1" t="str">
        <f t="shared" si="477"/>
        <v>Jul</v>
      </c>
      <c r="H15249" s="1">
        <v>44747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 t="str">
        <f t="shared" si="476"/>
        <v>adult</v>
      </c>
      <c r="F15250">
        <v>23</v>
      </c>
      <c r="G15250" s="1" t="str">
        <f t="shared" si="477"/>
        <v>Jul</v>
      </c>
      <c r="H15250" s="1">
        <v>44747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 t="str">
        <f t="shared" si="476"/>
        <v>adult</v>
      </c>
      <c r="F15251">
        <v>37</v>
      </c>
      <c r="G15251" s="1" t="str">
        <f t="shared" si="477"/>
        <v>Jul</v>
      </c>
      <c r="H15251" s="1">
        <v>44747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 t="str">
        <f t="shared" si="476"/>
        <v>adult</v>
      </c>
      <c r="F15252">
        <v>31</v>
      </c>
      <c r="G15252" s="1" t="str">
        <f t="shared" si="477"/>
        <v>Jul</v>
      </c>
      <c r="H15252" s="1">
        <v>44747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 t="str">
        <f t="shared" si="476"/>
        <v>senior</v>
      </c>
      <c r="F15253">
        <v>52</v>
      </c>
      <c r="G15253" s="1" t="str">
        <f t="shared" si="477"/>
        <v>Jul</v>
      </c>
      <c r="H15253" s="1">
        <v>44747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 t="str">
        <f t="shared" si="476"/>
        <v>adult</v>
      </c>
      <c r="F15254">
        <v>37</v>
      </c>
      <c r="G15254" s="1" t="str">
        <f t="shared" si="477"/>
        <v>Jul</v>
      </c>
      <c r="H15254" s="1">
        <v>44747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 t="str">
        <f t="shared" si="476"/>
        <v>senior</v>
      </c>
      <c r="F15255">
        <v>38</v>
      </c>
      <c r="G15255" s="1" t="str">
        <f t="shared" si="477"/>
        <v>Jul</v>
      </c>
      <c r="H15255" s="1">
        <v>44747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 t="str">
        <f t="shared" si="476"/>
        <v>Teenager</v>
      </c>
      <c r="F15256">
        <v>37</v>
      </c>
      <c r="G15256" s="1" t="str">
        <f t="shared" si="477"/>
        <v>Jul</v>
      </c>
      <c r="H15256" s="1">
        <v>44747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 t="str">
        <f t="shared" si="476"/>
        <v>Teenager</v>
      </c>
      <c r="F15257">
        <v>44</v>
      </c>
      <c r="G15257" s="1" t="str">
        <f t="shared" si="477"/>
        <v>Jul</v>
      </c>
      <c r="H15257" s="1">
        <v>44747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 t="str">
        <f t="shared" si="476"/>
        <v>Teenager</v>
      </c>
      <c r="F15258">
        <v>58</v>
      </c>
      <c r="G15258" s="1" t="str">
        <f t="shared" si="477"/>
        <v>Jul</v>
      </c>
      <c r="H15258" s="1">
        <v>44747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 t="str">
        <f t="shared" si="476"/>
        <v>senior</v>
      </c>
      <c r="F15259">
        <v>43</v>
      </c>
      <c r="G15259" s="1" t="str">
        <f t="shared" si="477"/>
        <v>Jul</v>
      </c>
      <c r="H15259" s="1">
        <v>44747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 t="str">
        <f t="shared" si="476"/>
        <v>senior</v>
      </c>
      <c r="F15260">
        <v>61</v>
      </c>
      <c r="G15260" s="1" t="str">
        <f t="shared" si="477"/>
        <v>Jul</v>
      </c>
      <c r="H15260" s="1">
        <v>44747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 t="str">
        <f t="shared" si="476"/>
        <v>adult</v>
      </c>
      <c r="F15261">
        <v>24</v>
      </c>
      <c r="G15261" s="1" t="str">
        <f t="shared" si="477"/>
        <v>Jul</v>
      </c>
      <c r="H15261" s="1">
        <v>44747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 t="str">
        <f t="shared" si="476"/>
        <v>Teenager</v>
      </c>
      <c r="F15262">
        <v>26</v>
      </c>
      <c r="G15262" s="1" t="str">
        <f t="shared" si="477"/>
        <v>Jul</v>
      </c>
      <c r="H15262" s="1">
        <v>44747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 t="str">
        <f t="shared" si="476"/>
        <v>senior</v>
      </c>
      <c r="F15263">
        <v>29</v>
      </c>
      <c r="G15263" s="1" t="str">
        <f t="shared" si="477"/>
        <v>Jul</v>
      </c>
      <c r="H15263" s="1">
        <v>44747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 t="str">
        <f t="shared" si="476"/>
        <v>adult</v>
      </c>
      <c r="F15264">
        <v>64</v>
      </c>
      <c r="G15264" s="1" t="str">
        <f t="shared" si="477"/>
        <v>Jul</v>
      </c>
      <c r="H15264" s="1">
        <v>44747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 t="str">
        <f t="shared" si="476"/>
        <v>adult</v>
      </c>
      <c r="F15265">
        <v>63</v>
      </c>
      <c r="G15265" s="1" t="str">
        <f t="shared" si="477"/>
        <v>Jul</v>
      </c>
      <c r="H15265" s="1">
        <v>44747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 t="str">
        <f t="shared" si="476"/>
        <v>Teenager</v>
      </c>
      <c r="F15266">
        <v>39</v>
      </c>
      <c r="G15266" s="1" t="str">
        <f t="shared" si="477"/>
        <v>Jul</v>
      </c>
      <c r="H15266" s="1">
        <v>44747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 t="str">
        <f t="shared" si="476"/>
        <v>adult</v>
      </c>
      <c r="F15267">
        <v>28</v>
      </c>
      <c r="G15267" s="1" t="str">
        <f t="shared" si="477"/>
        <v>Jul</v>
      </c>
      <c r="H15267" s="1">
        <v>44747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 t="str">
        <f t="shared" si="476"/>
        <v>adult</v>
      </c>
      <c r="F15268">
        <v>69</v>
      </c>
      <c r="G15268" s="1" t="str">
        <f t="shared" si="477"/>
        <v>Jul</v>
      </c>
      <c r="H15268" s="1">
        <v>44747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 t="str">
        <f t="shared" si="476"/>
        <v>adult</v>
      </c>
      <c r="F15269">
        <v>35</v>
      </c>
      <c r="G15269" s="1" t="str">
        <f t="shared" si="477"/>
        <v>Jul</v>
      </c>
      <c r="H15269" s="1">
        <v>44747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 t="str">
        <f t="shared" si="476"/>
        <v>adult</v>
      </c>
      <c r="F15270">
        <v>48</v>
      </c>
      <c r="G15270" s="1" t="str">
        <f t="shared" si="477"/>
        <v>Jul</v>
      </c>
      <c r="H15270" s="1">
        <v>44747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 t="str">
        <f t="shared" si="476"/>
        <v>adult</v>
      </c>
      <c r="F15271">
        <v>28</v>
      </c>
      <c r="G15271" s="1" t="str">
        <f t="shared" si="477"/>
        <v>Jul</v>
      </c>
      <c r="H15271" s="1">
        <v>44747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 t="str">
        <f t="shared" si="476"/>
        <v>senior</v>
      </c>
      <c r="F15272">
        <v>44</v>
      </c>
      <c r="G15272" s="1" t="str">
        <f t="shared" si="477"/>
        <v>Jul</v>
      </c>
      <c r="H15272" s="1">
        <v>44747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 t="str">
        <f t="shared" si="476"/>
        <v>adult</v>
      </c>
      <c r="F15273">
        <v>47</v>
      </c>
      <c r="G15273" s="1" t="str">
        <f t="shared" si="477"/>
        <v>Jul</v>
      </c>
      <c r="H15273" s="1">
        <v>44747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 t="str">
        <f t="shared" si="476"/>
        <v>adult</v>
      </c>
      <c r="F15274">
        <v>37</v>
      </c>
      <c r="G15274" s="1" t="str">
        <f t="shared" si="477"/>
        <v>Jul</v>
      </c>
      <c r="H15274" s="1">
        <v>44747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 t="str">
        <f t="shared" si="476"/>
        <v>adult</v>
      </c>
      <c r="F15275">
        <v>30</v>
      </c>
      <c r="G15275" s="1" t="str">
        <f t="shared" si="477"/>
        <v>Jul</v>
      </c>
      <c r="H15275" s="1">
        <v>44747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 t="str">
        <f t="shared" si="476"/>
        <v>adult</v>
      </c>
      <c r="F15276">
        <v>43</v>
      </c>
      <c r="G15276" s="1" t="str">
        <f t="shared" si="477"/>
        <v>Jul</v>
      </c>
      <c r="H15276" s="1">
        <v>44747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 t="str">
        <f t="shared" si="476"/>
        <v>Teenager</v>
      </c>
      <c r="F15277">
        <v>75</v>
      </c>
      <c r="G15277" s="1" t="str">
        <f t="shared" si="477"/>
        <v>Jul</v>
      </c>
      <c r="H15277" s="1">
        <v>44747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 t="str">
        <f t="shared" si="476"/>
        <v>adult</v>
      </c>
      <c r="F15278">
        <v>40</v>
      </c>
      <c r="G15278" s="1" t="str">
        <f t="shared" si="477"/>
        <v>Jul</v>
      </c>
      <c r="H15278" s="1">
        <v>44747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 t="str">
        <f t="shared" si="476"/>
        <v>adult</v>
      </c>
      <c r="F15279">
        <v>37</v>
      </c>
      <c r="G15279" s="1" t="str">
        <f t="shared" si="477"/>
        <v>Jul</v>
      </c>
      <c r="H15279" s="1">
        <v>44747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 t="str">
        <f t="shared" si="476"/>
        <v>adult</v>
      </c>
      <c r="F15280">
        <v>37</v>
      </c>
      <c r="G15280" s="1" t="str">
        <f t="shared" si="477"/>
        <v>Jul</v>
      </c>
      <c r="H15280" s="1">
        <v>44747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 t="str">
        <f t="shared" si="476"/>
        <v>senior</v>
      </c>
      <c r="F15281">
        <v>35</v>
      </c>
      <c r="G15281" s="1" t="str">
        <f t="shared" si="477"/>
        <v>Jul</v>
      </c>
      <c r="H15281" s="1">
        <v>44747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 t="str">
        <f t="shared" si="476"/>
        <v>adult</v>
      </c>
      <c r="F15282">
        <v>22</v>
      </c>
      <c r="G15282" s="1" t="str">
        <f t="shared" si="477"/>
        <v>Jul</v>
      </c>
      <c r="H15282" s="1">
        <v>44747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 t="str">
        <f t="shared" si="476"/>
        <v>senior</v>
      </c>
      <c r="F15283">
        <v>46</v>
      </c>
      <c r="G15283" s="1" t="str">
        <f t="shared" si="477"/>
        <v>Jul</v>
      </c>
      <c r="H15283" s="1">
        <v>44747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 t="str">
        <f t="shared" si="476"/>
        <v>Teenager</v>
      </c>
      <c r="F15284">
        <v>41</v>
      </c>
      <c r="G15284" s="1" t="str">
        <f t="shared" si="477"/>
        <v>Jul</v>
      </c>
      <c r="H15284" s="1">
        <v>44747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 t="str">
        <f t="shared" si="476"/>
        <v>Teenager</v>
      </c>
      <c r="F15285">
        <v>36</v>
      </c>
      <c r="G15285" s="1" t="str">
        <f t="shared" si="477"/>
        <v>Jul</v>
      </c>
      <c r="H15285" s="1">
        <v>44747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 t="str">
        <f t="shared" si="476"/>
        <v>Teenager</v>
      </c>
      <c r="F15286">
        <v>74</v>
      </c>
      <c r="G15286" s="1" t="str">
        <f t="shared" si="477"/>
        <v>Jul</v>
      </c>
      <c r="H15286" s="1">
        <v>44747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 t="str">
        <f t="shared" si="476"/>
        <v>Teenager</v>
      </c>
      <c r="F15287">
        <v>46</v>
      </c>
      <c r="G15287" s="1" t="str">
        <f t="shared" si="477"/>
        <v>Jul</v>
      </c>
      <c r="H15287" s="1">
        <v>44747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 t="str">
        <f t="shared" si="476"/>
        <v>senior</v>
      </c>
      <c r="F15288">
        <v>54</v>
      </c>
      <c r="G15288" s="1" t="str">
        <f t="shared" si="477"/>
        <v>Jul</v>
      </c>
      <c r="H15288" s="1">
        <v>44747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 t="str">
        <f t="shared" si="476"/>
        <v>adult</v>
      </c>
      <c r="F15289">
        <v>26</v>
      </c>
      <c r="G15289" s="1" t="str">
        <f t="shared" si="477"/>
        <v>Jul</v>
      </c>
      <c r="H15289" s="1">
        <v>44747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 t="str">
        <f t="shared" si="476"/>
        <v>senior</v>
      </c>
      <c r="F15290">
        <v>21</v>
      </c>
      <c r="G15290" s="1" t="str">
        <f t="shared" si="477"/>
        <v>Jul</v>
      </c>
      <c r="H15290" s="1">
        <v>44747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 t="str">
        <f t="shared" si="476"/>
        <v>senior</v>
      </c>
      <c r="F15291">
        <v>27</v>
      </c>
      <c r="G15291" s="1" t="str">
        <f t="shared" si="477"/>
        <v>Jul</v>
      </c>
      <c r="H15291" s="1">
        <v>44747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 t="str">
        <f t="shared" si="476"/>
        <v>Teenager</v>
      </c>
      <c r="F15292">
        <v>29</v>
      </c>
      <c r="G15292" s="1" t="str">
        <f t="shared" si="477"/>
        <v>Jul</v>
      </c>
      <c r="H15292" s="1">
        <v>44747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 t="str">
        <f t="shared" si="476"/>
        <v>adult</v>
      </c>
      <c r="F15293">
        <v>76</v>
      </c>
      <c r="G15293" s="1" t="str">
        <f t="shared" si="477"/>
        <v>Jul</v>
      </c>
      <c r="H15293" s="1">
        <v>44747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 t="str">
        <f t="shared" si="476"/>
        <v>adult</v>
      </c>
      <c r="F15294">
        <v>32</v>
      </c>
      <c r="G15294" s="1" t="str">
        <f t="shared" si="477"/>
        <v>Jul</v>
      </c>
      <c r="H15294" s="1">
        <v>44747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 t="str">
        <f t="shared" si="476"/>
        <v>Teenager</v>
      </c>
      <c r="F15295">
        <v>60</v>
      </c>
      <c r="G15295" s="1" t="str">
        <f t="shared" si="477"/>
        <v>Jul</v>
      </c>
      <c r="H15295" s="1">
        <v>44747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 t="str">
        <f t="shared" si="476"/>
        <v>adult</v>
      </c>
      <c r="F15296">
        <v>58</v>
      </c>
      <c r="G15296" s="1" t="str">
        <f t="shared" si="477"/>
        <v>Jul</v>
      </c>
      <c r="H15296" s="1">
        <v>44747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 t="str">
        <f t="shared" si="476"/>
        <v>Teenager</v>
      </c>
      <c r="F15297">
        <v>27</v>
      </c>
      <c r="G15297" s="1" t="str">
        <f t="shared" si="477"/>
        <v>Jul</v>
      </c>
      <c r="H15297" s="1">
        <v>44747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 t="str">
        <f t="shared" si="476"/>
        <v>adult</v>
      </c>
      <c r="F15298">
        <v>43</v>
      </c>
      <c r="G15298" s="1" t="str">
        <f t="shared" si="477"/>
        <v>Jul</v>
      </c>
      <c r="H15298" s="1">
        <v>44747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 t="str">
        <f t="shared" ref="E15299:E15362" si="478">IF(F15304&gt;=50,"senior",IF(F15304&gt;=30,"adult","Teenager"))</f>
        <v>adult</v>
      </c>
      <c r="F15299">
        <v>48</v>
      </c>
      <c r="G15299" s="1" t="str">
        <f t="shared" ref="G15299:G15362" si="479">TEXT(H15299,"mmm")</f>
        <v>Jul</v>
      </c>
      <c r="H15299" s="1">
        <v>44747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 t="str">
        <f t="shared" si="478"/>
        <v>senior</v>
      </c>
      <c r="F15300">
        <v>19</v>
      </c>
      <c r="G15300" s="1" t="str">
        <f t="shared" si="479"/>
        <v>Jul</v>
      </c>
      <c r="H15300" s="1">
        <v>44747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 t="str">
        <f t="shared" si="478"/>
        <v>adult</v>
      </c>
      <c r="F15301">
        <v>41</v>
      </c>
      <c r="G15301" s="1" t="str">
        <f t="shared" si="479"/>
        <v>Jul</v>
      </c>
      <c r="H15301" s="1">
        <v>44747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 t="str">
        <f t="shared" si="478"/>
        <v>adult</v>
      </c>
      <c r="F15302">
        <v>26</v>
      </c>
      <c r="G15302" s="1" t="str">
        <f t="shared" si="479"/>
        <v>Jul</v>
      </c>
      <c r="H15302" s="1">
        <v>44747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 t="str">
        <f t="shared" si="478"/>
        <v>senior</v>
      </c>
      <c r="F15303">
        <v>30</v>
      </c>
      <c r="G15303" s="1" t="str">
        <f t="shared" si="479"/>
        <v>Jul</v>
      </c>
      <c r="H15303" s="1">
        <v>44747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 t="str">
        <f t="shared" si="478"/>
        <v>Teenager</v>
      </c>
      <c r="F15304">
        <v>48</v>
      </c>
      <c r="G15304" s="1" t="str">
        <f t="shared" si="479"/>
        <v>Jul</v>
      </c>
      <c r="H15304" s="1">
        <v>44747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 t="str">
        <f t="shared" si="478"/>
        <v>Teenager</v>
      </c>
      <c r="F15305">
        <v>74</v>
      </c>
      <c r="G15305" s="1" t="str">
        <f t="shared" si="479"/>
        <v>Jul</v>
      </c>
      <c r="H15305" s="1">
        <v>44747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 t="str">
        <f t="shared" si="478"/>
        <v>senior</v>
      </c>
      <c r="F15306">
        <v>47</v>
      </c>
      <c r="G15306" s="1" t="str">
        <f t="shared" si="479"/>
        <v>Jul</v>
      </c>
      <c r="H15306" s="1">
        <v>44747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 t="str">
        <f t="shared" si="478"/>
        <v>senior</v>
      </c>
      <c r="F15307">
        <v>42</v>
      </c>
      <c r="G15307" s="1" t="str">
        <f t="shared" si="479"/>
        <v>Jul</v>
      </c>
      <c r="H15307" s="1">
        <v>44747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 t="str">
        <f t="shared" si="478"/>
        <v>senior</v>
      </c>
      <c r="F15308">
        <v>69</v>
      </c>
      <c r="G15308" s="1" t="str">
        <f t="shared" si="479"/>
        <v>Jul</v>
      </c>
      <c r="H15308" s="1">
        <v>44747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 t="str">
        <f t="shared" si="478"/>
        <v>Teenager</v>
      </c>
      <c r="F15309">
        <v>29</v>
      </c>
      <c r="G15309" s="1" t="str">
        <f t="shared" si="479"/>
        <v>Jul</v>
      </c>
      <c r="H15309" s="1">
        <v>44747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 t="str">
        <f t="shared" si="478"/>
        <v>senior</v>
      </c>
      <c r="F15310">
        <v>21</v>
      </c>
      <c r="G15310" s="1" t="str">
        <f t="shared" si="479"/>
        <v>Jul</v>
      </c>
      <c r="H15310" s="1">
        <v>44747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 t="str">
        <f t="shared" si="478"/>
        <v>adult</v>
      </c>
      <c r="F15311">
        <v>73</v>
      </c>
      <c r="G15311" s="1" t="str">
        <f t="shared" si="479"/>
        <v>Jul</v>
      </c>
      <c r="H15311" s="1">
        <v>44747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 t="str">
        <f t="shared" si="478"/>
        <v>Teenager</v>
      </c>
      <c r="F15312">
        <v>73</v>
      </c>
      <c r="G15312" s="1" t="str">
        <f t="shared" si="479"/>
        <v>Jul</v>
      </c>
      <c r="H15312" s="1">
        <v>44747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 t="str">
        <f t="shared" si="478"/>
        <v>Teenager</v>
      </c>
      <c r="F15313">
        <v>74</v>
      </c>
      <c r="G15313" s="1" t="str">
        <f t="shared" si="479"/>
        <v>Jul</v>
      </c>
      <c r="H15313" s="1">
        <v>44747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 t="str">
        <f t="shared" si="478"/>
        <v>adult</v>
      </c>
      <c r="F15314">
        <v>25</v>
      </c>
      <c r="G15314" s="1" t="str">
        <f t="shared" si="479"/>
        <v>Jul</v>
      </c>
      <c r="H15314" s="1">
        <v>44747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 t="str">
        <f t="shared" si="478"/>
        <v>senior</v>
      </c>
      <c r="F15315">
        <v>75</v>
      </c>
      <c r="G15315" s="1" t="str">
        <f t="shared" si="479"/>
        <v>Jul</v>
      </c>
      <c r="H15315" s="1">
        <v>44747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 t="str">
        <f t="shared" si="478"/>
        <v>adult</v>
      </c>
      <c r="F15316">
        <v>33</v>
      </c>
      <c r="G15316" s="1" t="str">
        <f t="shared" si="479"/>
        <v>Jul</v>
      </c>
      <c r="H15316" s="1">
        <v>44747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 t="str">
        <f t="shared" si="478"/>
        <v>adult</v>
      </c>
      <c r="F15317">
        <v>24</v>
      </c>
      <c r="G15317" s="1" t="str">
        <f t="shared" si="479"/>
        <v>Jul</v>
      </c>
      <c r="H15317" s="1">
        <v>44747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 t="str">
        <f t="shared" si="478"/>
        <v>adult</v>
      </c>
      <c r="F15318">
        <v>18</v>
      </c>
      <c r="G15318" s="1" t="str">
        <f t="shared" si="479"/>
        <v>Jul</v>
      </c>
      <c r="H15318" s="1">
        <v>44747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 t="str">
        <f t="shared" si="478"/>
        <v>adult</v>
      </c>
      <c r="F15319">
        <v>42</v>
      </c>
      <c r="G15319" s="1" t="str">
        <f t="shared" si="479"/>
        <v>Jul</v>
      </c>
      <c r="H15319" s="1">
        <v>44747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 t="str">
        <f t="shared" si="478"/>
        <v>adult</v>
      </c>
      <c r="F15320">
        <v>65</v>
      </c>
      <c r="G15320" s="1" t="str">
        <f t="shared" si="479"/>
        <v>Jul</v>
      </c>
      <c r="H15320" s="1">
        <v>44747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 t="str">
        <f t="shared" si="478"/>
        <v>Teenager</v>
      </c>
      <c r="F15321">
        <v>30</v>
      </c>
      <c r="G15321" s="1" t="str">
        <f t="shared" si="479"/>
        <v>Jul</v>
      </c>
      <c r="H15321" s="1">
        <v>44747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 t="str">
        <f t="shared" si="478"/>
        <v>Teenager</v>
      </c>
      <c r="F15322">
        <v>47</v>
      </c>
      <c r="G15322" s="1" t="str">
        <f t="shared" si="479"/>
        <v>Jul</v>
      </c>
      <c r="H15322" s="1">
        <v>44747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 t="str">
        <f t="shared" si="478"/>
        <v>adult</v>
      </c>
      <c r="F15323">
        <v>46</v>
      </c>
      <c r="G15323" s="1" t="str">
        <f t="shared" si="479"/>
        <v>Jul</v>
      </c>
      <c r="H15323" s="1">
        <v>44747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 t="str">
        <f t="shared" si="478"/>
        <v>adult</v>
      </c>
      <c r="F15324">
        <v>31</v>
      </c>
      <c r="G15324" s="1" t="str">
        <f t="shared" si="479"/>
        <v>Jul</v>
      </c>
      <c r="H15324" s="1">
        <v>44747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 t="str">
        <f t="shared" si="478"/>
        <v>adult</v>
      </c>
      <c r="F15325">
        <v>35</v>
      </c>
      <c r="G15325" s="1" t="str">
        <f t="shared" si="479"/>
        <v>Jul</v>
      </c>
      <c r="H15325" s="1">
        <v>44747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 t="str">
        <f t="shared" si="478"/>
        <v>adult</v>
      </c>
      <c r="F15326">
        <v>23</v>
      </c>
      <c r="G15326" s="1" t="str">
        <f t="shared" si="479"/>
        <v>Jul</v>
      </c>
      <c r="H15326" s="1">
        <v>44747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 t="str">
        <f t="shared" si="478"/>
        <v>Teenager</v>
      </c>
      <c r="F15327">
        <v>26</v>
      </c>
      <c r="G15327" s="1" t="str">
        <f t="shared" si="479"/>
        <v>Jul</v>
      </c>
      <c r="H15327" s="1">
        <v>44747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 t="str">
        <f t="shared" si="478"/>
        <v>adult</v>
      </c>
      <c r="F15328">
        <v>31</v>
      </c>
      <c r="G15328" s="1" t="str">
        <f t="shared" si="479"/>
        <v>Jul</v>
      </c>
      <c r="H15328" s="1">
        <v>44747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 t="str">
        <f t="shared" si="478"/>
        <v>adult</v>
      </c>
      <c r="F15329">
        <v>47</v>
      </c>
      <c r="G15329" s="1" t="str">
        <f t="shared" si="479"/>
        <v>Jul</v>
      </c>
      <c r="H15329" s="1">
        <v>44747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 t="str">
        <f t="shared" si="478"/>
        <v>Teenager</v>
      </c>
      <c r="F15330">
        <v>42</v>
      </c>
      <c r="G15330" s="1" t="str">
        <f t="shared" si="479"/>
        <v>Jul</v>
      </c>
      <c r="H15330" s="1">
        <v>44747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 t="str">
        <f t="shared" si="478"/>
        <v>adult</v>
      </c>
      <c r="F15331">
        <v>48</v>
      </c>
      <c r="G15331" s="1" t="str">
        <f t="shared" si="479"/>
        <v>Jul</v>
      </c>
      <c r="H15331" s="1">
        <v>44747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 t="str">
        <f t="shared" si="478"/>
        <v>adult</v>
      </c>
      <c r="F15332">
        <v>20</v>
      </c>
      <c r="G15332" s="1" t="str">
        <f t="shared" si="479"/>
        <v>Jul</v>
      </c>
      <c r="H15332" s="1">
        <v>44747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 t="str">
        <f t="shared" si="478"/>
        <v>Teenager</v>
      </c>
      <c r="F15333">
        <v>46</v>
      </c>
      <c r="G15333" s="1" t="str">
        <f t="shared" si="479"/>
        <v>Jul</v>
      </c>
      <c r="H15333" s="1">
        <v>44747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 t="str">
        <f t="shared" si="478"/>
        <v>Teenager</v>
      </c>
      <c r="F15334">
        <v>35</v>
      </c>
      <c r="G15334" s="1" t="str">
        <f t="shared" si="479"/>
        <v>Jul</v>
      </c>
      <c r="H15334" s="1">
        <v>44747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 t="str">
        <f t="shared" si="478"/>
        <v>adult</v>
      </c>
      <c r="F15335">
        <v>29</v>
      </c>
      <c r="G15335" s="1" t="str">
        <f t="shared" si="479"/>
        <v>Jul</v>
      </c>
      <c r="H15335" s="1">
        <v>44747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 t="str">
        <f t="shared" si="478"/>
        <v>adult</v>
      </c>
      <c r="F15336">
        <v>32</v>
      </c>
      <c r="G15336" s="1" t="str">
        <f t="shared" si="479"/>
        <v>Jul</v>
      </c>
      <c r="H15336" s="1">
        <v>44747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 t="str">
        <f t="shared" si="478"/>
        <v>adult</v>
      </c>
      <c r="F15337">
        <v>40</v>
      </c>
      <c r="G15337" s="1" t="str">
        <f t="shared" si="479"/>
        <v>Jul</v>
      </c>
      <c r="H15337" s="1">
        <v>44747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 t="str">
        <f t="shared" si="478"/>
        <v>adult</v>
      </c>
      <c r="F15338">
        <v>19</v>
      </c>
      <c r="G15338" s="1" t="str">
        <f t="shared" si="479"/>
        <v>Jul</v>
      </c>
      <c r="H15338" s="1">
        <v>44747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 t="str">
        <f t="shared" si="478"/>
        <v>adult</v>
      </c>
      <c r="F15339">
        <v>29</v>
      </c>
      <c r="G15339" s="1" t="str">
        <f t="shared" si="479"/>
        <v>Jul</v>
      </c>
      <c r="H15339" s="1">
        <v>44747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 t="str">
        <f t="shared" si="478"/>
        <v>Teenager</v>
      </c>
      <c r="F15340">
        <v>42</v>
      </c>
      <c r="G15340" s="1" t="str">
        <f t="shared" si="479"/>
        <v>Jul</v>
      </c>
      <c r="H15340" s="1">
        <v>44747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 t="str">
        <f t="shared" si="478"/>
        <v>adult</v>
      </c>
      <c r="F15341">
        <v>38</v>
      </c>
      <c r="G15341" s="1" t="str">
        <f t="shared" si="479"/>
        <v>Jul</v>
      </c>
      <c r="H15341" s="1">
        <v>44747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 t="str">
        <f t="shared" si="478"/>
        <v>adult</v>
      </c>
      <c r="F15342">
        <v>35</v>
      </c>
      <c r="G15342" s="1" t="str">
        <f t="shared" si="479"/>
        <v>Jul</v>
      </c>
      <c r="H15342" s="1">
        <v>44747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 t="str">
        <f t="shared" si="478"/>
        <v>senior</v>
      </c>
      <c r="F15343">
        <v>48</v>
      </c>
      <c r="G15343" s="1" t="str">
        <f t="shared" si="479"/>
        <v>Jul</v>
      </c>
      <c r="H15343" s="1">
        <v>44747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 t="str">
        <f t="shared" si="478"/>
        <v>adult</v>
      </c>
      <c r="F15344">
        <v>41</v>
      </c>
      <c r="G15344" s="1" t="str">
        <f t="shared" si="479"/>
        <v>Jul</v>
      </c>
      <c r="H15344" s="1">
        <v>44747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 t="str">
        <f t="shared" si="478"/>
        <v>senior</v>
      </c>
      <c r="F15345">
        <v>28</v>
      </c>
      <c r="G15345" s="1" t="str">
        <f t="shared" si="479"/>
        <v>Jul</v>
      </c>
      <c r="H15345" s="1">
        <v>44747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 t="str">
        <f t="shared" si="478"/>
        <v>senior</v>
      </c>
      <c r="F15346">
        <v>35</v>
      </c>
      <c r="G15346" s="1" t="str">
        <f t="shared" si="479"/>
        <v>Jul</v>
      </c>
      <c r="H15346" s="1">
        <v>44747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 t="str">
        <f t="shared" si="478"/>
        <v>adult</v>
      </c>
      <c r="F15347">
        <v>42</v>
      </c>
      <c r="G15347" s="1" t="str">
        <f t="shared" si="479"/>
        <v>Jul</v>
      </c>
      <c r="H15347" s="1">
        <v>44747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 t="str">
        <f t="shared" si="478"/>
        <v>adult</v>
      </c>
      <c r="F15348">
        <v>71</v>
      </c>
      <c r="G15348" s="1" t="str">
        <f t="shared" si="479"/>
        <v>Jul</v>
      </c>
      <c r="H15348" s="1">
        <v>44747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 t="str">
        <f t="shared" si="478"/>
        <v>Teenager</v>
      </c>
      <c r="F15349">
        <v>49</v>
      </c>
      <c r="G15349" s="1" t="str">
        <f t="shared" si="479"/>
        <v>Jul</v>
      </c>
      <c r="H15349" s="1">
        <v>44747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 t="str">
        <f t="shared" si="478"/>
        <v>adult</v>
      </c>
      <c r="F15350">
        <v>52</v>
      </c>
      <c r="G15350" s="1" t="str">
        <f t="shared" si="479"/>
        <v>Jul</v>
      </c>
      <c r="H15350" s="1">
        <v>44747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 t="str">
        <f t="shared" si="478"/>
        <v>adult</v>
      </c>
      <c r="F15351">
        <v>69</v>
      </c>
      <c r="G15351" s="1" t="str">
        <f t="shared" si="479"/>
        <v>Jul</v>
      </c>
      <c r="H15351" s="1">
        <v>44747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 t="str">
        <f t="shared" si="478"/>
        <v>Teenager</v>
      </c>
      <c r="F15352">
        <v>32</v>
      </c>
      <c r="G15352" s="1" t="str">
        <f t="shared" si="479"/>
        <v>Jul</v>
      </c>
      <c r="H15352" s="1">
        <v>44747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 t="str">
        <f t="shared" si="478"/>
        <v>adult</v>
      </c>
      <c r="F15353">
        <v>41</v>
      </c>
      <c r="G15353" s="1" t="str">
        <f t="shared" si="479"/>
        <v>Jul</v>
      </c>
      <c r="H15353" s="1">
        <v>44747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 t="str">
        <f t="shared" si="478"/>
        <v>senior</v>
      </c>
      <c r="F15354">
        <v>27</v>
      </c>
      <c r="G15354" s="1" t="str">
        <f t="shared" si="479"/>
        <v>Jul</v>
      </c>
      <c r="H15354" s="1">
        <v>44747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 t="str">
        <f t="shared" si="478"/>
        <v>adult</v>
      </c>
      <c r="F15355">
        <v>30</v>
      </c>
      <c r="G15355" s="1" t="str">
        <f t="shared" si="479"/>
        <v>Jul</v>
      </c>
      <c r="H15355" s="1">
        <v>44747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 t="str">
        <f t="shared" si="478"/>
        <v>adult</v>
      </c>
      <c r="F15356">
        <v>45</v>
      </c>
      <c r="G15356" s="1" t="str">
        <f t="shared" si="479"/>
        <v>Jul</v>
      </c>
      <c r="H15356" s="1">
        <v>44747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 t="str">
        <f t="shared" si="478"/>
        <v>adult</v>
      </c>
      <c r="F15357">
        <v>24</v>
      </c>
      <c r="G15357" s="1" t="str">
        <f t="shared" si="479"/>
        <v>Jul</v>
      </c>
      <c r="H15357" s="1">
        <v>44747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 t="str">
        <f t="shared" si="478"/>
        <v>senior</v>
      </c>
      <c r="F15358">
        <v>42</v>
      </c>
      <c r="G15358" s="1" t="str">
        <f t="shared" si="479"/>
        <v>Jul</v>
      </c>
      <c r="H15358" s="1">
        <v>44747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 t="str">
        <f t="shared" si="478"/>
        <v>adult</v>
      </c>
      <c r="F15359">
        <v>56</v>
      </c>
      <c r="G15359" s="1" t="str">
        <f t="shared" si="479"/>
        <v>Jul</v>
      </c>
      <c r="H15359" s="1">
        <v>44747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 t="str">
        <f t="shared" si="478"/>
        <v>Teenager</v>
      </c>
      <c r="F15360">
        <v>31</v>
      </c>
      <c r="G15360" s="1" t="str">
        <f t="shared" si="479"/>
        <v>Jul</v>
      </c>
      <c r="H15360" s="1">
        <v>44747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 t="str">
        <f t="shared" si="478"/>
        <v>adult</v>
      </c>
      <c r="F15361">
        <v>42</v>
      </c>
      <c r="G15361" s="1" t="str">
        <f t="shared" si="479"/>
        <v>Jul</v>
      </c>
      <c r="H15361" s="1">
        <v>44747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 t="str">
        <f t="shared" si="478"/>
        <v>adult</v>
      </c>
      <c r="F15362">
        <v>34</v>
      </c>
      <c r="G15362" s="1" t="str">
        <f t="shared" si="479"/>
        <v>Jul</v>
      </c>
      <c r="H15362" s="1">
        <v>44747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 t="str">
        <f t="shared" ref="E15363:E15426" si="480">IF(F15368&gt;=50,"senior",IF(F15368&gt;=30,"adult","Teenager"))</f>
        <v>adult</v>
      </c>
      <c r="F15363">
        <v>51</v>
      </c>
      <c r="G15363" s="1" t="str">
        <f t="shared" ref="G15363:G15426" si="481">TEXT(H15363,"mmm")</f>
        <v>Jul</v>
      </c>
      <c r="H15363" s="1">
        <v>44747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 t="str">
        <f t="shared" si="480"/>
        <v>adult</v>
      </c>
      <c r="F15364">
        <v>39</v>
      </c>
      <c r="G15364" s="1" t="str">
        <f t="shared" si="481"/>
        <v>Jul</v>
      </c>
      <c r="H15364" s="1">
        <v>44747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 t="str">
        <f t="shared" si="480"/>
        <v>adult</v>
      </c>
      <c r="F15365">
        <v>22</v>
      </c>
      <c r="G15365" s="1" t="str">
        <f t="shared" si="481"/>
        <v>Jul</v>
      </c>
      <c r="H15365" s="1">
        <v>44747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 t="str">
        <f t="shared" si="480"/>
        <v>adult</v>
      </c>
      <c r="F15366">
        <v>45</v>
      </c>
      <c r="G15366" s="1" t="str">
        <f t="shared" si="481"/>
        <v>Jul</v>
      </c>
      <c r="H15366" s="1">
        <v>44747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 t="str">
        <f t="shared" si="480"/>
        <v>Teenager</v>
      </c>
      <c r="F15367">
        <v>41</v>
      </c>
      <c r="G15367" s="1" t="str">
        <f t="shared" si="481"/>
        <v>Jul</v>
      </c>
      <c r="H15367" s="1">
        <v>44747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 t="str">
        <f t="shared" si="480"/>
        <v>senior</v>
      </c>
      <c r="F15368">
        <v>30</v>
      </c>
      <c r="G15368" s="1" t="str">
        <f t="shared" si="481"/>
        <v>Jul</v>
      </c>
      <c r="H15368" s="1">
        <v>44747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 t="str">
        <f t="shared" si="480"/>
        <v>adult</v>
      </c>
      <c r="F15369">
        <v>46</v>
      </c>
      <c r="G15369" s="1" t="str">
        <f t="shared" si="481"/>
        <v>Jul</v>
      </c>
      <c r="H15369" s="1">
        <v>44747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 t="str">
        <f t="shared" si="480"/>
        <v>adult</v>
      </c>
      <c r="F15370">
        <v>40</v>
      </c>
      <c r="G15370" s="1" t="str">
        <f t="shared" si="481"/>
        <v>Jul</v>
      </c>
      <c r="H15370" s="1">
        <v>44747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 t="str">
        <f t="shared" si="480"/>
        <v>adult</v>
      </c>
      <c r="F15371">
        <v>38</v>
      </c>
      <c r="G15371" s="1" t="str">
        <f t="shared" si="481"/>
        <v>Jul</v>
      </c>
      <c r="H15371" s="1">
        <v>44747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 t="str">
        <f t="shared" si="480"/>
        <v>adult</v>
      </c>
      <c r="F15372">
        <v>21</v>
      </c>
      <c r="G15372" s="1" t="str">
        <f t="shared" si="481"/>
        <v>Jul</v>
      </c>
      <c r="H15372" s="1">
        <v>44747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 t="str">
        <f t="shared" si="480"/>
        <v>senior</v>
      </c>
      <c r="F15373">
        <v>74</v>
      </c>
      <c r="G15373" s="1" t="str">
        <f t="shared" si="481"/>
        <v>Jul</v>
      </c>
      <c r="H15373" s="1">
        <v>44747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 t="str">
        <f t="shared" si="480"/>
        <v>Teenager</v>
      </c>
      <c r="F15374">
        <v>49</v>
      </c>
      <c r="G15374" s="1" t="str">
        <f t="shared" si="481"/>
        <v>Jul</v>
      </c>
      <c r="H15374" s="1">
        <v>44747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 t="str">
        <f t="shared" si="480"/>
        <v>adult</v>
      </c>
      <c r="F15375">
        <v>42</v>
      </c>
      <c r="G15375" s="1" t="str">
        <f t="shared" si="481"/>
        <v>Jul</v>
      </c>
      <c r="H15375" s="1">
        <v>44747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 t="str">
        <f t="shared" si="480"/>
        <v>adult</v>
      </c>
      <c r="F15376">
        <v>47</v>
      </c>
      <c r="G15376" s="1" t="str">
        <f t="shared" si="481"/>
        <v>Jul</v>
      </c>
      <c r="H15376" s="1">
        <v>44747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 t="str">
        <f t="shared" si="480"/>
        <v>Teenager</v>
      </c>
      <c r="F15377">
        <v>45</v>
      </c>
      <c r="G15377" s="1" t="str">
        <f t="shared" si="481"/>
        <v>Jul</v>
      </c>
      <c r="H15377" s="1">
        <v>44747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 t="str">
        <f t="shared" si="480"/>
        <v>senior</v>
      </c>
      <c r="F15378">
        <v>75</v>
      </c>
      <c r="G15378" s="1" t="str">
        <f t="shared" si="481"/>
        <v>Jul</v>
      </c>
      <c r="H15378" s="1">
        <v>44747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 t="str">
        <f t="shared" si="480"/>
        <v>adult</v>
      </c>
      <c r="F15379">
        <v>26</v>
      </c>
      <c r="G15379" s="1" t="str">
        <f t="shared" si="481"/>
        <v>Jul</v>
      </c>
      <c r="H15379" s="1">
        <v>44747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 t="str">
        <f t="shared" si="480"/>
        <v>senior</v>
      </c>
      <c r="F15380">
        <v>39</v>
      </c>
      <c r="G15380" s="1" t="str">
        <f t="shared" si="481"/>
        <v>Jul</v>
      </c>
      <c r="H15380" s="1">
        <v>44747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 t="str">
        <f t="shared" si="480"/>
        <v>adult</v>
      </c>
      <c r="F15381">
        <v>30</v>
      </c>
      <c r="G15381" s="1" t="str">
        <f t="shared" si="481"/>
        <v>Jul</v>
      </c>
      <c r="H15381" s="1">
        <v>44747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 t="str">
        <f t="shared" si="480"/>
        <v>Teenager</v>
      </c>
      <c r="F15382">
        <v>19</v>
      </c>
      <c r="G15382" s="1" t="str">
        <f t="shared" si="481"/>
        <v>Jul</v>
      </c>
      <c r="H15382" s="1">
        <v>44747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 t="str">
        <f t="shared" si="480"/>
        <v>Teenager</v>
      </c>
      <c r="F15383">
        <v>64</v>
      </c>
      <c r="G15383" s="1" t="str">
        <f t="shared" si="481"/>
        <v>Jul</v>
      </c>
      <c r="H15383" s="1">
        <v>44747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 t="str">
        <f t="shared" si="480"/>
        <v>Teenager</v>
      </c>
      <c r="F15384">
        <v>41</v>
      </c>
      <c r="G15384" s="1" t="str">
        <f t="shared" si="481"/>
        <v>Jul</v>
      </c>
      <c r="H15384" s="1">
        <v>44747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 t="str">
        <f t="shared" si="480"/>
        <v>adult</v>
      </c>
      <c r="F15385">
        <v>71</v>
      </c>
      <c r="G15385" s="1" t="str">
        <f t="shared" si="481"/>
        <v>Jul</v>
      </c>
      <c r="H15385" s="1">
        <v>44747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 t="str">
        <f t="shared" si="480"/>
        <v>adult</v>
      </c>
      <c r="F15386">
        <v>42</v>
      </c>
      <c r="G15386" s="1" t="str">
        <f t="shared" si="481"/>
        <v>Jul</v>
      </c>
      <c r="H15386" s="1">
        <v>44747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 t="str">
        <f t="shared" si="480"/>
        <v>adult</v>
      </c>
      <c r="F15387">
        <v>19</v>
      </c>
      <c r="G15387" s="1" t="str">
        <f t="shared" si="481"/>
        <v>Jul</v>
      </c>
      <c r="H15387" s="1">
        <v>44747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 t="str">
        <f t="shared" si="480"/>
        <v>Teenager</v>
      </c>
      <c r="F15388">
        <v>20</v>
      </c>
      <c r="G15388" s="1" t="str">
        <f t="shared" si="481"/>
        <v>Jul</v>
      </c>
      <c r="H15388" s="1">
        <v>44747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 t="str">
        <f t="shared" si="480"/>
        <v>Teenager</v>
      </c>
      <c r="F15389">
        <v>22</v>
      </c>
      <c r="G15389" s="1" t="str">
        <f t="shared" si="481"/>
        <v>Jul</v>
      </c>
      <c r="H15389" s="1">
        <v>44747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 t="str">
        <f t="shared" si="480"/>
        <v>adult</v>
      </c>
      <c r="F15390">
        <v>45</v>
      </c>
      <c r="G15390" s="1" t="str">
        <f t="shared" si="481"/>
        <v>Jul</v>
      </c>
      <c r="H15390" s="1">
        <v>44747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 t="str">
        <f t="shared" si="480"/>
        <v>senior</v>
      </c>
      <c r="F15391">
        <v>38</v>
      </c>
      <c r="G15391" s="1" t="str">
        <f t="shared" si="481"/>
        <v>Jul</v>
      </c>
      <c r="H15391" s="1">
        <v>44747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 t="str">
        <f t="shared" si="480"/>
        <v>senior</v>
      </c>
      <c r="F15392">
        <v>45</v>
      </c>
      <c r="G15392" s="1" t="str">
        <f t="shared" si="481"/>
        <v>Jul</v>
      </c>
      <c r="H15392" s="1">
        <v>44747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 t="str">
        <f t="shared" si="480"/>
        <v>senior</v>
      </c>
      <c r="F15393">
        <v>26</v>
      </c>
      <c r="G15393" s="1" t="str">
        <f t="shared" si="481"/>
        <v>Jul</v>
      </c>
      <c r="H15393" s="1">
        <v>44747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 t="str">
        <f t="shared" si="480"/>
        <v>adult</v>
      </c>
      <c r="F15394">
        <v>24</v>
      </c>
      <c r="G15394" s="1" t="str">
        <f t="shared" si="481"/>
        <v>Jul</v>
      </c>
      <c r="H15394" s="1">
        <v>44747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 t="str">
        <f t="shared" si="480"/>
        <v>senior</v>
      </c>
      <c r="F15395">
        <v>49</v>
      </c>
      <c r="G15395" s="1" t="str">
        <f t="shared" si="481"/>
        <v>Jul</v>
      </c>
      <c r="H15395" s="1">
        <v>44747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 t="str">
        <f t="shared" si="480"/>
        <v>Teenager</v>
      </c>
      <c r="F15396">
        <v>57</v>
      </c>
      <c r="G15396" s="1" t="str">
        <f t="shared" si="481"/>
        <v>Jul</v>
      </c>
      <c r="H15396" s="1">
        <v>44747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 t="str">
        <f t="shared" si="480"/>
        <v>Teenager</v>
      </c>
      <c r="F15397">
        <v>76</v>
      </c>
      <c r="G15397" s="1" t="str">
        <f t="shared" si="481"/>
        <v>Jul</v>
      </c>
      <c r="H15397" s="1">
        <v>44747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 t="str">
        <f t="shared" si="480"/>
        <v>adult</v>
      </c>
      <c r="F15398">
        <v>67</v>
      </c>
      <c r="G15398" s="1" t="str">
        <f t="shared" si="481"/>
        <v>Jul</v>
      </c>
      <c r="H15398" s="1">
        <v>44747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 t="str">
        <f t="shared" si="480"/>
        <v>Teenager</v>
      </c>
      <c r="F15399">
        <v>32</v>
      </c>
      <c r="G15399" s="1" t="str">
        <f t="shared" si="481"/>
        <v>Jul</v>
      </c>
      <c r="H15399" s="1">
        <v>44747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 t="str">
        <f t="shared" si="480"/>
        <v>senior</v>
      </c>
      <c r="F15400">
        <v>57</v>
      </c>
      <c r="G15400" s="1" t="str">
        <f t="shared" si="481"/>
        <v>Jul</v>
      </c>
      <c r="H15400" s="1">
        <v>44747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 t="str">
        <f t="shared" si="480"/>
        <v>adult</v>
      </c>
      <c r="F15401">
        <v>25</v>
      </c>
      <c r="G15401" s="1" t="str">
        <f t="shared" si="481"/>
        <v>Jul</v>
      </c>
      <c r="H15401" s="1">
        <v>44747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 t="str">
        <f t="shared" si="480"/>
        <v>adult</v>
      </c>
      <c r="F15402">
        <v>26</v>
      </c>
      <c r="G15402" s="1" t="str">
        <f t="shared" si="481"/>
        <v>Jul</v>
      </c>
      <c r="H15402" s="1">
        <v>44747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 t="str">
        <f t="shared" si="480"/>
        <v>Teenager</v>
      </c>
      <c r="F15403">
        <v>31</v>
      </c>
      <c r="G15403" s="1" t="str">
        <f t="shared" si="481"/>
        <v>Jul</v>
      </c>
      <c r="H15403" s="1">
        <v>44747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 t="str">
        <f t="shared" si="480"/>
        <v>Teenager</v>
      </c>
      <c r="F15404">
        <v>27</v>
      </c>
      <c r="G15404" s="1" t="str">
        <f t="shared" si="481"/>
        <v>Jul</v>
      </c>
      <c r="H15404" s="1">
        <v>44747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 t="str">
        <f t="shared" si="480"/>
        <v>Teenager</v>
      </c>
      <c r="F15405">
        <v>72</v>
      </c>
      <c r="G15405" s="1" t="str">
        <f t="shared" si="481"/>
        <v>Jul</v>
      </c>
      <c r="H15405" s="1">
        <v>44747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 t="str">
        <f t="shared" si="480"/>
        <v>adult</v>
      </c>
      <c r="F15406">
        <v>30</v>
      </c>
      <c r="G15406" s="1" t="str">
        <f t="shared" si="481"/>
        <v>Jul</v>
      </c>
      <c r="H15406" s="1">
        <v>44747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 t="str">
        <f t="shared" si="480"/>
        <v>adult</v>
      </c>
      <c r="F15407">
        <v>42</v>
      </c>
      <c r="G15407" s="1" t="str">
        <f t="shared" si="481"/>
        <v>Jul</v>
      </c>
      <c r="H15407" s="1">
        <v>44747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 t="str">
        <f t="shared" si="480"/>
        <v>adult</v>
      </c>
      <c r="F15408">
        <v>27</v>
      </c>
      <c r="G15408" s="1" t="str">
        <f t="shared" si="481"/>
        <v>Jul</v>
      </c>
      <c r="H15408" s="1">
        <v>44747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 t="str">
        <f t="shared" si="480"/>
        <v>Teenager</v>
      </c>
      <c r="F15409">
        <v>25</v>
      </c>
      <c r="G15409" s="1" t="str">
        <f t="shared" si="481"/>
        <v>Jul</v>
      </c>
      <c r="H15409" s="1">
        <v>44747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 t="str">
        <f t="shared" si="480"/>
        <v>adult</v>
      </c>
      <c r="F15410">
        <v>25</v>
      </c>
      <c r="G15410" s="1" t="str">
        <f t="shared" si="481"/>
        <v>Jul</v>
      </c>
      <c r="H15410" s="1">
        <v>44747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 t="str">
        <f t="shared" si="480"/>
        <v>Teenager</v>
      </c>
      <c r="F15411">
        <v>46</v>
      </c>
      <c r="G15411" s="1" t="str">
        <f t="shared" si="481"/>
        <v>Jul</v>
      </c>
      <c r="H15411" s="1">
        <v>44747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 t="str">
        <f t="shared" si="480"/>
        <v>adult</v>
      </c>
      <c r="F15412">
        <v>43</v>
      </c>
      <c r="G15412" s="1" t="str">
        <f t="shared" si="481"/>
        <v>Jul</v>
      </c>
      <c r="H15412" s="1">
        <v>44747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 t="str">
        <f t="shared" si="480"/>
        <v>adult</v>
      </c>
      <c r="F15413">
        <v>47</v>
      </c>
      <c r="G15413" s="1" t="str">
        <f t="shared" si="481"/>
        <v>Jul</v>
      </c>
      <c r="H15413" s="1">
        <v>44747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 t="str">
        <f t="shared" si="480"/>
        <v>adult</v>
      </c>
      <c r="F15414">
        <v>24</v>
      </c>
      <c r="G15414" s="1" t="str">
        <f t="shared" si="481"/>
        <v>Jul</v>
      </c>
      <c r="H15414" s="1">
        <v>44747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 t="str">
        <f t="shared" si="480"/>
        <v>Teenager</v>
      </c>
      <c r="F15415">
        <v>47</v>
      </c>
      <c r="G15415" s="1" t="str">
        <f t="shared" si="481"/>
        <v>Jul</v>
      </c>
      <c r="H15415" s="1">
        <v>44747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 t="str">
        <f t="shared" si="480"/>
        <v>adult</v>
      </c>
      <c r="F15416">
        <v>19</v>
      </c>
      <c r="G15416" s="1" t="str">
        <f t="shared" si="481"/>
        <v>Jul</v>
      </c>
      <c r="H15416" s="1">
        <v>44747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 t="str">
        <f t="shared" si="480"/>
        <v>adult</v>
      </c>
      <c r="F15417">
        <v>38</v>
      </c>
      <c r="G15417" s="1" t="str">
        <f t="shared" si="481"/>
        <v>Jul</v>
      </c>
      <c r="H15417" s="1">
        <v>44747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 t="str">
        <f t="shared" si="480"/>
        <v>Teenager</v>
      </c>
      <c r="F15418">
        <v>49</v>
      </c>
      <c r="G15418" s="1" t="str">
        <f t="shared" si="481"/>
        <v>Jul</v>
      </c>
      <c r="H15418" s="1">
        <v>44747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 t="str">
        <f t="shared" si="480"/>
        <v>adult</v>
      </c>
      <c r="F15419">
        <v>40</v>
      </c>
      <c r="G15419" s="1" t="str">
        <f t="shared" si="481"/>
        <v>Jul</v>
      </c>
      <c r="H15419" s="1">
        <v>44747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 t="str">
        <f t="shared" si="480"/>
        <v>adult</v>
      </c>
      <c r="F15420">
        <v>27</v>
      </c>
      <c r="G15420" s="1" t="str">
        <f t="shared" si="481"/>
        <v>Jul</v>
      </c>
      <c r="H15420" s="1">
        <v>44747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 t="str">
        <f t="shared" si="480"/>
        <v>Teenager</v>
      </c>
      <c r="F15421">
        <v>41</v>
      </c>
      <c r="G15421" s="1" t="str">
        <f t="shared" si="481"/>
        <v>Jul</v>
      </c>
      <c r="H15421" s="1">
        <v>44747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 t="str">
        <f t="shared" si="480"/>
        <v>Teenager</v>
      </c>
      <c r="F15422">
        <v>42</v>
      </c>
      <c r="G15422" s="1" t="str">
        <f t="shared" si="481"/>
        <v>Jul</v>
      </c>
      <c r="H15422" s="1">
        <v>44747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 t="str">
        <f t="shared" si="480"/>
        <v>Teenager</v>
      </c>
      <c r="F15423">
        <v>18</v>
      </c>
      <c r="G15423" s="1" t="str">
        <f t="shared" si="481"/>
        <v>Jul</v>
      </c>
      <c r="H15423" s="1">
        <v>44747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 t="str">
        <f t="shared" si="480"/>
        <v>adult</v>
      </c>
      <c r="F15424">
        <v>47</v>
      </c>
      <c r="G15424" s="1" t="str">
        <f t="shared" si="481"/>
        <v>Jul</v>
      </c>
      <c r="H15424" s="1">
        <v>44747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 t="str">
        <f t="shared" si="480"/>
        <v>adult</v>
      </c>
      <c r="F15425">
        <v>48</v>
      </c>
      <c r="G15425" s="1" t="str">
        <f t="shared" si="481"/>
        <v>Jul</v>
      </c>
      <c r="H15425" s="1">
        <v>44747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 t="str">
        <f t="shared" si="480"/>
        <v>Teenager</v>
      </c>
      <c r="F15426">
        <v>22</v>
      </c>
      <c r="G15426" s="1" t="str">
        <f t="shared" si="481"/>
        <v>Jul</v>
      </c>
      <c r="H15426" s="1">
        <v>44747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 t="str">
        <f t="shared" ref="E15427:E15490" si="482">IF(F15432&gt;=50,"senior",IF(F15432&gt;=30,"adult","Teenager"))</f>
        <v>senior</v>
      </c>
      <c r="F15427">
        <v>28</v>
      </c>
      <c r="G15427" s="1" t="str">
        <f t="shared" ref="G15427:G15490" si="483">TEXT(H15427,"mmm")</f>
        <v>Jul</v>
      </c>
      <c r="H15427" s="1">
        <v>44747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 t="str">
        <f t="shared" si="482"/>
        <v>senior</v>
      </c>
      <c r="F15428">
        <v>18</v>
      </c>
      <c r="G15428" s="1" t="str">
        <f t="shared" si="483"/>
        <v>Jul</v>
      </c>
      <c r="H15428" s="1">
        <v>44747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 t="str">
        <f t="shared" si="482"/>
        <v>adult</v>
      </c>
      <c r="F15429">
        <v>33</v>
      </c>
      <c r="G15429" s="1" t="str">
        <f t="shared" si="483"/>
        <v>Jul</v>
      </c>
      <c r="H15429" s="1">
        <v>44747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 t="str">
        <f t="shared" si="482"/>
        <v>adult</v>
      </c>
      <c r="F15430">
        <v>39</v>
      </c>
      <c r="G15430" s="1" t="str">
        <f t="shared" si="483"/>
        <v>Jul</v>
      </c>
      <c r="H15430" s="1">
        <v>44747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 t="str">
        <f t="shared" si="482"/>
        <v>adult</v>
      </c>
      <c r="F15431">
        <v>26</v>
      </c>
      <c r="G15431" s="1" t="str">
        <f t="shared" si="483"/>
        <v>Jul</v>
      </c>
      <c r="H15431" s="1">
        <v>44747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 t="str">
        <f t="shared" si="482"/>
        <v>Teenager</v>
      </c>
      <c r="F15432">
        <v>71</v>
      </c>
      <c r="G15432" s="1" t="str">
        <f t="shared" si="483"/>
        <v>Jul</v>
      </c>
      <c r="H15432" s="1">
        <v>44747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 t="str">
        <f t="shared" si="482"/>
        <v>adult</v>
      </c>
      <c r="F15433">
        <v>72</v>
      </c>
      <c r="G15433" s="1" t="str">
        <f t="shared" si="483"/>
        <v>Jul</v>
      </c>
      <c r="H15433" s="1">
        <v>44747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 t="str">
        <f t="shared" si="482"/>
        <v>Teenager</v>
      </c>
      <c r="F15434">
        <v>30</v>
      </c>
      <c r="G15434" s="1" t="str">
        <f t="shared" si="483"/>
        <v>Jul</v>
      </c>
      <c r="H15434" s="1">
        <v>44747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 t="str">
        <f t="shared" si="482"/>
        <v>adult</v>
      </c>
      <c r="F15435">
        <v>40</v>
      </c>
      <c r="G15435" s="1" t="str">
        <f t="shared" si="483"/>
        <v>Jul</v>
      </c>
      <c r="H15435" s="1">
        <v>44747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 t="str">
        <f t="shared" si="482"/>
        <v>adult</v>
      </c>
      <c r="F15436">
        <v>37</v>
      </c>
      <c r="G15436" s="1" t="str">
        <f t="shared" si="483"/>
        <v>Jul</v>
      </c>
      <c r="H15436" s="1">
        <v>44747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 t="str">
        <f t="shared" si="482"/>
        <v>adult</v>
      </c>
      <c r="F15437">
        <v>21</v>
      </c>
      <c r="G15437" s="1" t="str">
        <f t="shared" si="483"/>
        <v>Jul</v>
      </c>
      <c r="H15437" s="1">
        <v>44747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 t="str">
        <f t="shared" si="482"/>
        <v>Teenager</v>
      </c>
      <c r="F15438">
        <v>37</v>
      </c>
      <c r="G15438" s="1" t="str">
        <f t="shared" si="483"/>
        <v>Jul</v>
      </c>
      <c r="H15438" s="1">
        <v>44747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 t="str">
        <f t="shared" si="482"/>
        <v>Teenager</v>
      </c>
      <c r="F15439">
        <v>29</v>
      </c>
      <c r="G15439" s="1" t="str">
        <f t="shared" si="483"/>
        <v>Jul</v>
      </c>
      <c r="H15439" s="1">
        <v>44747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 t="str">
        <f t="shared" si="482"/>
        <v>senior</v>
      </c>
      <c r="F15440">
        <v>35</v>
      </c>
      <c r="G15440" s="1" t="str">
        <f t="shared" si="483"/>
        <v>Jul</v>
      </c>
      <c r="H15440" s="1">
        <v>44747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 t="str">
        <f t="shared" si="482"/>
        <v>adult</v>
      </c>
      <c r="F15441">
        <v>38</v>
      </c>
      <c r="G15441" s="1" t="str">
        <f t="shared" si="483"/>
        <v>Jul</v>
      </c>
      <c r="H15441" s="1">
        <v>44747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 t="str">
        <f t="shared" si="482"/>
        <v>adult</v>
      </c>
      <c r="F15442">
        <v>36</v>
      </c>
      <c r="G15442" s="1" t="str">
        <f t="shared" si="483"/>
        <v>Jul</v>
      </c>
      <c r="H15442" s="1">
        <v>44747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 t="str">
        <f t="shared" si="482"/>
        <v>senior</v>
      </c>
      <c r="F15443">
        <v>29</v>
      </c>
      <c r="G15443" s="1" t="str">
        <f t="shared" si="483"/>
        <v>Jul</v>
      </c>
      <c r="H15443" s="1">
        <v>44747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 t="str">
        <f t="shared" si="482"/>
        <v>senior</v>
      </c>
      <c r="F15444">
        <v>18</v>
      </c>
      <c r="G15444" s="1" t="str">
        <f t="shared" si="483"/>
        <v>Jul</v>
      </c>
      <c r="H15444" s="1">
        <v>44747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 t="str">
        <f t="shared" si="482"/>
        <v>Teenager</v>
      </c>
      <c r="F15445">
        <v>57</v>
      </c>
      <c r="G15445" s="1" t="str">
        <f t="shared" si="483"/>
        <v>Jul</v>
      </c>
      <c r="H15445" s="1">
        <v>44747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 t="str">
        <f t="shared" si="482"/>
        <v>Teenager</v>
      </c>
      <c r="F15446">
        <v>37</v>
      </c>
      <c r="G15446" s="1" t="str">
        <f t="shared" si="483"/>
        <v>Jul</v>
      </c>
      <c r="H15446" s="1">
        <v>44747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 t="str">
        <f t="shared" si="482"/>
        <v>adult</v>
      </c>
      <c r="F15447">
        <v>37</v>
      </c>
      <c r="G15447" s="1" t="str">
        <f t="shared" si="483"/>
        <v>Jul</v>
      </c>
      <c r="H15447" s="1">
        <v>44747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 t="str">
        <f t="shared" si="482"/>
        <v>Teenager</v>
      </c>
      <c r="F15448">
        <v>56</v>
      </c>
      <c r="G15448" s="1" t="str">
        <f t="shared" si="483"/>
        <v>Jul</v>
      </c>
      <c r="H15448" s="1">
        <v>44747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 t="str">
        <f t="shared" si="482"/>
        <v>adult</v>
      </c>
      <c r="F15449">
        <v>73</v>
      </c>
      <c r="G15449" s="1" t="str">
        <f t="shared" si="483"/>
        <v>Jul</v>
      </c>
      <c r="H15449" s="1">
        <v>44747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 t="str">
        <f t="shared" si="482"/>
        <v>adult</v>
      </c>
      <c r="F15450">
        <v>20</v>
      </c>
      <c r="G15450" s="1" t="str">
        <f t="shared" si="483"/>
        <v>Jul</v>
      </c>
      <c r="H15450" s="1">
        <v>44747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 t="str">
        <f t="shared" si="482"/>
        <v>adult</v>
      </c>
      <c r="F15451">
        <v>22</v>
      </c>
      <c r="G15451" s="1" t="str">
        <f t="shared" si="483"/>
        <v>Jul</v>
      </c>
      <c r="H15451" s="1">
        <v>44747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 t="str">
        <f t="shared" si="482"/>
        <v>adult</v>
      </c>
      <c r="F15452">
        <v>37</v>
      </c>
      <c r="G15452" s="1" t="str">
        <f t="shared" si="483"/>
        <v>Jul</v>
      </c>
      <c r="H15452" s="1">
        <v>44747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 t="str">
        <f t="shared" si="482"/>
        <v>Teenager</v>
      </c>
      <c r="F15453">
        <v>25</v>
      </c>
      <c r="G15453" s="1" t="str">
        <f t="shared" si="483"/>
        <v>Jul</v>
      </c>
      <c r="H15453" s="1">
        <v>44747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 t="str">
        <f t="shared" si="482"/>
        <v>senior</v>
      </c>
      <c r="F15454">
        <v>43</v>
      </c>
      <c r="G15454" s="1" t="str">
        <f t="shared" si="483"/>
        <v>Jul</v>
      </c>
      <c r="H15454" s="1">
        <v>44747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 t="str">
        <f t="shared" si="482"/>
        <v>adult</v>
      </c>
      <c r="F15455">
        <v>42</v>
      </c>
      <c r="G15455" s="1" t="str">
        <f t="shared" si="483"/>
        <v>Jul</v>
      </c>
      <c r="H15455" s="1">
        <v>44747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 t="str">
        <f t="shared" si="482"/>
        <v>senior</v>
      </c>
      <c r="F15456">
        <v>38</v>
      </c>
      <c r="G15456" s="1" t="str">
        <f t="shared" si="483"/>
        <v>Jul</v>
      </c>
      <c r="H15456" s="1">
        <v>44747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 t="str">
        <f t="shared" si="482"/>
        <v>adult</v>
      </c>
      <c r="F15457">
        <v>30</v>
      </c>
      <c r="G15457" s="1" t="str">
        <f t="shared" si="483"/>
        <v>Jul</v>
      </c>
      <c r="H15457" s="1">
        <v>44747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 t="str">
        <f t="shared" si="482"/>
        <v>senior</v>
      </c>
      <c r="F15458">
        <v>28</v>
      </c>
      <c r="G15458" s="1" t="str">
        <f t="shared" si="483"/>
        <v>Jul</v>
      </c>
      <c r="H15458" s="1">
        <v>44747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 t="str">
        <f t="shared" si="482"/>
        <v>adult</v>
      </c>
      <c r="F15459">
        <v>70</v>
      </c>
      <c r="G15459" s="1" t="str">
        <f t="shared" si="483"/>
        <v>Jul</v>
      </c>
      <c r="H15459" s="1">
        <v>44747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 t="str">
        <f t="shared" si="482"/>
        <v>Teenager</v>
      </c>
      <c r="F15460">
        <v>43</v>
      </c>
      <c r="G15460" s="1" t="str">
        <f t="shared" si="483"/>
        <v>Jul</v>
      </c>
      <c r="H15460" s="1">
        <v>44747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 t="str">
        <f t="shared" si="482"/>
        <v>Teenager</v>
      </c>
      <c r="F15461">
        <v>74</v>
      </c>
      <c r="G15461" s="1" t="str">
        <f t="shared" si="483"/>
        <v>Jul</v>
      </c>
      <c r="H15461" s="1">
        <v>44747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 t="str">
        <f t="shared" si="482"/>
        <v>adult</v>
      </c>
      <c r="F15462">
        <v>37</v>
      </c>
      <c r="G15462" s="1" t="str">
        <f t="shared" si="483"/>
        <v>Jun</v>
      </c>
      <c r="H15462" s="1">
        <v>44717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 t="str">
        <f t="shared" si="482"/>
        <v>Teenager</v>
      </c>
      <c r="F15463">
        <v>52</v>
      </c>
      <c r="G15463" s="1" t="str">
        <f t="shared" si="483"/>
        <v>Jun</v>
      </c>
      <c r="H15463" s="1">
        <v>44717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 t="str">
        <f t="shared" si="482"/>
        <v>adult</v>
      </c>
      <c r="F15464">
        <v>49</v>
      </c>
      <c r="G15464" s="1" t="str">
        <f t="shared" si="483"/>
        <v>Jun</v>
      </c>
      <c r="H15464" s="1">
        <v>44717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 t="str">
        <f t="shared" si="482"/>
        <v>adult</v>
      </c>
      <c r="F15465">
        <v>23</v>
      </c>
      <c r="G15465" s="1" t="str">
        <f t="shared" si="483"/>
        <v>Jun</v>
      </c>
      <c r="H15465" s="1">
        <v>44717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 t="str">
        <f t="shared" si="482"/>
        <v>Teenager</v>
      </c>
      <c r="F15466">
        <v>23</v>
      </c>
      <c r="G15466" s="1" t="str">
        <f t="shared" si="483"/>
        <v>Jun</v>
      </c>
      <c r="H15466" s="1">
        <v>44717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 t="str">
        <f t="shared" si="482"/>
        <v>senior</v>
      </c>
      <c r="F15467">
        <v>41</v>
      </c>
      <c r="G15467" s="1" t="str">
        <f t="shared" si="483"/>
        <v>Jun</v>
      </c>
      <c r="H15467" s="1">
        <v>44717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 t="str">
        <f t="shared" si="482"/>
        <v>adult</v>
      </c>
      <c r="F15468">
        <v>20</v>
      </c>
      <c r="G15468" s="1" t="str">
        <f t="shared" si="483"/>
        <v>Jun</v>
      </c>
      <c r="H15468" s="1">
        <v>44717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 t="str">
        <f t="shared" si="482"/>
        <v>senior</v>
      </c>
      <c r="F15469">
        <v>40</v>
      </c>
      <c r="G15469" s="1" t="str">
        <f t="shared" si="483"/>
        <v>Jun</v>
      </c>
      <c r="H15469" s="1">
        <v>44717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 t="str">
        <f t="shared" si="482"/>
        <v>Teenager</v>
      </c>
      <c r="F15470">
        <v>31</v>
      </c>
      <c r="G15470" s="1" t="str">
        <f t="shared" si="483"/>
        <v>Jun</v>
      </c>
      <c r="H15470" s="1">
        <v>44717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 t="str">
        <f t="shared" si="482"/>
        <v>Teenager</v>
      </c>
      <c r="F15471">
        <v>27</v>
      </c>
      <c r="G15471" s="1" t="str">
        <f t="shared" si="483"/>
        <v>Jun</v>
      </c>
      <c r="H15471" s="1">
        <v>44717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 t="str">
        <f t="shared" si="482"/>
        <v>adult</v>
      </c>
      <c r="F15472">
        <v>52</v>
      </c>
      <c r="G15472" s="1" t="str">
        <f t="shared" si="483"/>
        <v>Jun</v>
      </c>
      <c r="H15472" s="1">
        <v>44717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 t="str">
        <f t="shared" si="482"/>
        <v>adult</v>
      </c>
      <c r="F15473">
        <v>47</v>
      </c>
      <c r="G15473" s="1" t="str">
        <f t="shared" si="483"/>
        <v>Jun</v>
      </c>
      <c r="H15473" s="1">
        <v>44717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 t="str">
        <f t="shared" si="482"/>
        <v>senior</v>
      </c>
      <c r="F15474">
        <v>62</v>
      </c>
      <c r="G15474" s="1" t="str">
        <f t="shared" si="483"/>
        <v>Jun</v>
      </c>
      <c r="H15474" s="1">
        <v>44717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 t="str">
        <f t="shared" si="482"/>
        <v>adult</v>
      </c>
      <c r="F15475">
        <v>19</v>
      </c>
      <c r="G15475" s="1" t="str">
        <f t="shared" si="483"/>
        <v>Jun</v>
      </c>
      <c r="H15475" s="1">
        <v>44717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 t="str">
        <f t="shared" si="482"/>
        <v>adult</v>
      </c>
      <c r="F15476">
        <v>26</v>
      </c>
      <c r="G15476" s="1" t="str">
        <f t="shared" si="483"/>
        <v>Jun</v>
      </c>
      <c r="H15476" s="1">
        <v>44717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 t="str">
        <f t="shared" si="482"/>
        <v>adult</v>
      </c>
      <c r="F15477">
        <v>39</v>
      </c>
      <c r="G15477" s="1" t="str">
        <f t="shared" si="483"/>
        <v>Jun</v>
      </c>
      <c r="H15477" s="1">
        <v>44717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 t="str">
        <f t="shared" si="482"/>
        <v>adult</v>
      </c>
      <c r="F15478">
        <v>32</v>
      </c>
      <c r="G15478" s="1" t="str">
        <f t="shared" si="483"/>
        <v>Jun</v>
      </c>
      <c r="H15478" s="1">
        <v>44717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 t="str">
        <f t="shared" si="482"/>
        <v>adult</v>
      </c>
      <c r="F15479">
        <v>70</v>
      </c>
      <c r="G15479" s="1" t="str">
        <f t="shared" si="483"/>
        <v>Jun</v>
      </c>
      <c r="H15479" s="1">
        <v>44717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 t="str">
        <f t="shared" si="482"/>
        <v>adult</v>
      </c>
      <c r="F15480">
        <v>48</v>
      </c>
      <c r="G15480" s="1" t="str">
        <f t="shared" si="483"/>
        <v>Jun</v>
      </c>
      <c r="H15480" s="1">
        <v>44717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 t="str">
        <f t="shared" si="482"/>
        <v>Teenager</v>
      </c>
      <c r="F15481">
        <v>39</v>
      </c>
      <c r="G15481" s="1" t="str">
        <f t="shared" si="483"/>
        <v>Jun</v>
      </c>
      <c r="H15481" s="1">
        <v>44717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 t="str">
        <f t="shared" si="482"/>
        <v>Teenager</v>
      </c>
      <c r="F15482">
        <v>34</v>
      </c>
      <c r="G15482" s="1" t="str">
        <f t="shared" si="483"/>
        <v>Jun</v>
      </c>
      <c r="H15482" s="1">
        <v>44717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 t="str">
        <f t="shared" si="482"/>
        <v>adult</v>
      </c>
      <c r="F15483">
        <v>49</v>
      </c>
      <c r="G15483" s="1" t="str">
        <f t="shared" si="483"/>
        <v>Jun</v>
      </c>
      <c r="H15483" s="1">
        <v>44717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 t="str">
        <f t="shared" si="482"/>
        <v>senior</v>
      </c>
      <c r="F15484">
        <v>38</v>
      </c>
      <c r="G15484" s="1" t="str">
        <f t="shared" si="483"/>
        <v>Jun</v>
      </c>
      <c r="H15484" s="1">
        <v>44717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 t="str">
        <f t="shared" si="482"/>
        <v>Teenager</v>
      </c>
      <c r="F15485">
        <v>42</v>
      </c>
      <c r="G15485" s="1" t="str">
        <f t="shared" si="483"/>
        <v>Jun</v>
      </c>
      <c r="H15485" s="1">
        <v>44717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 t="str">
        <f t="shared" si="482"/>
        <v>senior</v>
      </c>
      <c r="F15486">
        <v>29</v>
      </c>
      <c r="G15486" s="1" t="str">
        <f t="shared" si="483"/>
        <v>Jun</v>
      </c>
      <c r="H15486" s="1">
        <v>44717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 t="str">
        <f t="shared" si="482"/>
        <v>senior</v>
      </c>
      <c r="F15487">
        <v>27</v>
      </c>
      <c r="G15487" s="1" t="str">
        <f t="shared" si="483"/>
        <v>Jun</v>
      </c>
      <c r="H15487" s="1">
        <v>44717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 t="str">
        <f t="shared" si="482"/>
        <v>adult</v>
      </c>
      <c r="F15488">
        <v>48</v>
      </c>
      <c r="G15488" s="1" t="str">
        <f t="shared" si="483"/>
        <v>Jun</v>
      </c>
      <c r="H15488" s="1">
        <v>44717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 t="str">
        <f t="shared" si="482"/>
        <v>senior</v>
      </c>
      <c r="F15489">
        <v>62</v>
      </c>
      <c r="G15489" s="1" t="str">
        <f t="shared" si="483"/>
        <v>Jun</v>
      </c>
      <c r="H15489" s="1">
        <v>44717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 t="str">
        <f t="shared" si="482"/>
        <v>Teenager</v>
      </c>
      <c r="F15490">
        <v>27</v>
      </c>
      <c r="G15490" s="1" t="str">
        <f t="shared" si="483"/>
        <v>Jun</v>
      </c>
      <c r="H15490" s="1">
        <v>44717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 t="str">
        <f t="shared" ref="E15491:E15554" si="484">IF(F15496&gt;=50,"senior",IF(F15496&gt;=30,"adult","Teenager"))</f>
        <v>adult</v>
      </c>
      <c r="F15491">
        <v>76</v>
      </c>
      <c r="G15491" s="1" t="str">
        <f t="shared" ref="G15491:G15554" si="485">TEXT(H15491,"mmm")</f>
        <v>Jun</v>
      </c>
      <c r="H15491" s="1">
        <v>44717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 t="str">
        <f t="shared" si="484"/>
        <v>adult</v>
      </c>
      <c r="F15492">
        <v>75</v>
      </c>
      <c r="G15492" s="1" t="str">
        <f t="shared" si="485"/>
        <v>Jun</v>
      </c>
      <c r="H15492" s="1">
        <v>44717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 t="str">
        <f t="shared" si="484"/>
        <v>adult</v>
      </c>
      <c r="F15493">
        <v>35</v>
      </c>
      <c r="G15493" s="1" t="str">
        <f t="shared" si="485"/>
        <v>Jun</v>
      </c>
      <c r="H15493" s="1">
        <v>44717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 t="str">
        <f t="shared" si="484"/>
        <v>adult</v>
      </c>
      <c r="F15494">
        <v>73</v>
      </c>
      <c r="G15494" s="1" t="str">
        <f t="shared" si="485"/>
        <v>Jun</v>
      </c>
      <c r="H15494" s="1">
        <v>44717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 t="str">
        <f t="shared" si="484"/>
        <v>adult</v>
      </c>
      <c r="F15495">
        <v>19</v>
      </c>
      <c r="G15495" s="1" t="str">
        <f t="shared" si="485"/>
        <v>Jun</v>
      </c>
      <c r="H15495" s="1">
        <v>44717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 t="str">
        <f t="shared" si="484"/>
        <v>adult</v>
      </c>
      <c r="F15496">
        <v>47</v>
      </c>
      <c r="G15496" s="1" t="str">
        <f t="shared" si="485"/>
        <v>Jun</v>
      </c>
      <c r="H15496" s="1">
        <v>44717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 t="str">
        <f t="shared" si="484"/>
        <v>adult</v>
      </c>
      <c r="F15497">
        <v>46</v>
      </c>
      <c r="G15497" s="1" t="str">
        <f t="shared" si="485"/>
        <v>Jun</v>
      </c>
      <c r="H15497" s="1">
        <v>44717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 t="str">
        <f t="shared" si="484"/>
        <v>Teenager</v>
      </c>
      <c r="F15498">
        <v>48</v>
      </c>
      <c r="G15498" s="1" t="str">
        <f t="shared" si="485"/>
        <v>Jun</v>
      </c>
      <c r="H15498" s="1">
        <v>44717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 t="str">
        <f t="shared" si="484"/>
        <v>Teenager</v>
      </c>
      <c r="F15499">
        <v>31</v>
      </c>
      <c r="G15499" s="1" t="str">
        <f t="shared" si="485"/>
        <v>Jun</v>
      </c>
      <c r="H15499" s="1">
        <v>44717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 t="str">
        <f t="shared" si="484"/>
        <v>Teenager</v>
      </c>
      <c r="F15500">
        <v>33</v>
      </c>
      <c r="G15500" s="1" t="str">
        <f t="shared" si="485"/>
        <v>Jun</v>
      </c>
      <c r="H15500" s="1">
        <v>44717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 t="str">
        <f t="shared" si="484"/>
        <v>Teenager</v>
      </c>
      <c r="F15501">
        <v>37</v>
      </c>
      <c r="G15501" s="1" t="str">
        <f t="shared" si="485"/>
        <v>Jun</v>
      </c>
      <c r="H15501" s="1">
        <v>44717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 t="str">
        <f t="shared" si="484"/>
        <v>senior</v>
      </c>
      <c r="F15502">
        <v>41</v>
      </c>
      <c r="G15502" s="1" t="str">
        <f t="shared" si="485"/>
        <v>Jun</v>
      </c>
      <c r="H15502" s="1">
        <v>44717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 t="str">
        <f t="shared" si="484"/>
        <v>Teenager</v>
      </c>
      <c r="F15503">
        <v>21</v>
      </c>
      <c r="G15503" s="1" t="str">
        <f t="shared" si="485"/>
        <v>Jun</v>
      </c>
      <c r="H15503" s="1">
        <v>44717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 t="str">
        <f t="shared" si="484"/>
        <v>adult</v>
      </c>
      <c r="F15504">
        <v>18</v>
      </c>
      <c r="G15504" s="1" t="str">
        <f t="shared" si="485"/>
        <v>Jun</v>
      </c>
      <c r="H15504" s="1">
        <v>44717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 t="str">
        <f t="shared" si="484"/>
        <v>adult</v>
      </c>
      <c r="F15505">
        <v>25</v>
      </c>
      <c r="G15505" s="1" t="str">
        <f t="shared" si="485"/>
        <v>Jun</v>
      </c>
      <c r="H15505" s="1">
        <v>44717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 t="str">
        <f t="shared" si="484"/>
        <v>adult</v>
      </c>
      <c r="F15506">
        <v>21</v>
      </c>
      <c r="G15506" s="1" t="str">
        <f t="shared" si="485"/>
        <v>Jun</v>
      </c>
      <c r="H15506" s="1">
        <v>44717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 t="str">
        <f t="shared" si="484"/>
        <v>senior</v>
      </c>
      <c r="F15507">
        <v>52</v>
      </c>
      <c r="G15507" s="1" t="str">
        <f t="shared" si="485"/>
        <v>Jun</v>
      </c>
      <c r="H15507" s="1">
        <v>44717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 t="str">
        <f t="shared" si="484"/>
        <v>senior</v>
      </c>
      <c r="F15508">
        <v>18</v>
      </c>
      <c r="G15508" s="1" t="str">
        <f t="shared" si="485"/>
        <v>Jun</v>
      </c>
      <c r="H15508" s="1">
        <v>44717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 t="str">
        <f t="shared" si="484"/>
        <v>adult</v>
      </c>
      <c r="F15509">
        <v>36</v>
      </c>
      <c r="G15509" s="1" t="str">
        <f t="shared" si="485"/>
        <v>Jun</v>
      </c>
      <c r="H15509" s="1">
        <v>44717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 t="str">
        <f t="shared" si="484"/>
        <v>senior</v>
      </c>
      <c r="F15510">
        <v>30</v>
      </c>
      <c r="G15510" s="1" t="str">
        <f t="shared" si="485"/>
        <v>Jun</v>
      </c>
      <c r="H15510" s="1">
        <v>44717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 t="str">
        <f t="shared" si="484"/>
        <v>senior</v>
      </c>
      <c r="F15511">
        <v>36</v>
      </c>
      <c r="G15511" s="1" t="str">
        <f t="shared" si="485"/>
        <v>Jun</v>
      </c>
      <c r="H15511" s="1">
        <v>44717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 t="str">
        <f t="shared" si="484"/>
        <v>Teenager</v>
      </c>
      <c r="F15512">
        <v>74</v>
      </c>
      <c r="G15512" s="1" t="str">
        <f t="shared" si="485"/>
        <v>Jun</v>
      </c>
      <c r="H15512" s="1">
        <v>44717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 t="str">
        <f t="shared" si="484"/>
        <v>Teenager</v>
      </c>
      <c r="F15513">
        <v>64</v>
      </c>
      <c r="G15513" s="1" t="str">
        <f t="shared" si="485"/>
        <v>Jun</v>
      </c>
      <c r="H15513" s="1">
        <v>44717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 t="str">
        <f t="shared" si="484"/>
        <v>adult</v>
      </c>
      <c r="F15514">
        <v>30</v>
      </c>
      <c r="G15514" s="1" t="str">
        <f t="shared" si="485"/>
        <v>Jun</v>
      </c>
      <c r="H15514" s="1">
        <v>44717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 t="str">
        <f t="shared" si="484"/>
        <v>adult</v>
      </c>
      <c r="F15515">
        <v>51</v>
      </c>
      <c r="G15515" s="1" t="str">
        <f t="shared" si="485"/>
        <v>Jun</v>
      </c>
      <c r="H15515" s="1">
        <v>44717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 t="str">
        <f t="shared" si="484"/>
        <v>adult</v>
      </c>
      <c r="F15516">
        <v>75</v>
      </c>
      <c r="G15516" s="1" t="str">
        <f t="shared" si="485"/>
        <v>Jun</v>
      </c>
      <c r="H15516" s="1">
        <v>44717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 t="str">
        <f t="shared" si="484"/>
        <v>adult</v>
      </c>
      <c r="F15517">
        <v>23</v>
      </c>
      <c r="G15517" s="1" t="str">
        <f t="shared" si="485"/>
        <v>Jun</v>
      </c>
      <c r="H15517" s="1">
        <v>44717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 t="str">
        <f t="shared" si="484"/>
        <v>Teenager</v>
      </c>
      <c r="F15518">
        <v>26</v>
      </c>
      <c r="G15518" s="1" t="str">
        <f t="shared" si="485"/>
        <v>Jun</v>
      </c>
      <c r="H15518" s="1">
        <v>44717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 t="str">
        <f t="shared" si="484"/>
        <v>adult</v>
      </c>
      <c r="F15519">
        <v>46</v>
      </c>
      <c r="G15519" s="1" t="str">
        <f t="shared" si="485"/>
        <v>Jun</v>
      </c>
      <c r="H15519" s="1">
        <v>44717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 t="str">
        <f t="shared" si="484"/>
        <v>adult</v>
      </c>
      <c r="F15520">
        <v>33</v>
      </c>
      <c r="G15520" s="1" t="str">
        <f t="shared" si="485"/>
        <v>Jun</v>
      </c>
      <c r="H15520" s="1">
        <v>44717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 t="str">
        <f t="shared" si="484"/>
        <v>adult</v>
      </c>
      <c r="F15521">
        <v>32</v>
      </c>
      <c r="G15521" s="1" t="str">
        <f t="shared" si="485"/>
        <v>Jun</v>
      </c>
      <c r="H15521" s="1">
        <v>44717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 t="str">
        <f t="shared" si="484"/>
        <v>Teenager</v>
      </c>
      <c r="F15522">
        <v>46</v>
      </c>
      <c r="G15522" s="1" t="str">
        <f t="shared" si="485"/>
        <v>Jun</v>
      </c>
      <c r="H15522" s="1">
        <v>44717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 t="str">
        <f t="shared" si="484"/>
        <v>senior</v>
      </c>
      <c r="F15523">
        <v>27</v>
      </c>
      <c r="G15523" s="1" t="str">
        <f t="shared" si="485"/>
        <v>Jun</v>
      </c>
      <c r="H15523" s="1">
        <v>44717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 t="str">
        <f t="shared" si="484"/>
        <v>adult</v>
      </c>
      <c r="F15524">
        <v>36</v>
      </c>
      <c r="G15524" s="1" t="str">
        <f t="shared" si="485"/>
        <v>Jun</v>
      </c>
      <c r="H15524" s="1">
        <v>44717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 t="str">
        <f t="shared" si="484"/>
        <v>Teenager</v>
      </c>
      <c r="F15525">
        <v>49</v>
      </c>
      <c r="G15525" s="1" t="str">
        <f t="shared" si="485"/>
        <v>Jun</v>
      </c>
      <c r="H15525" s="1">
        <v>44717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 t="str">
        <f t="shared" si="484"/>
        <v>senior</v>
      </c>
      <c r="F15526">
        <v>47</v>
      </c>
      <c r="G15526" s="1" t="str">
        <f t="shared" si="485"/>
        <v>Jun</v>
      </c>
      <c r="H15526" s="1">
        <v>44717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 t="str">
        <f t="shared" si="484"/>
        <v>adult</v>
      </c>
      <c r="F15527">
        <v>23</v>
      </c>
      <c r="G15527" s="1" t="str">
        <f t="shared" si="485"/>
        <v>Jun</v>
      </c>
      <c r="H15527" s="1">
        <v>44717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 t="str">
        <f t="shared" si="484"/>
        <v>senior</v>
      </c>
      <c r="F15528">
        <v>54</v>
      </c>
      <c r="G15528" s="1" t="str">
        <f t="shared" si="485"/>
        <v>Jun</v>
      </c>
      <c r="H15528" s="1">
        <v>44717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 t="str">
        <f t="shared" si="484"/>
        <v>adult</v>
      </c>
      <c r="F15529">
        <v>45</v>
      </c>
      <c r="G15529" s="1" t="str">
        <f t="shared" si="485"/>
        <v>Jun</v>
      </c>
      <c r="H15529" s="1">
        <v>44717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 t="str">
        <f t="shared" si="484"/>
        <v>Teenager</v>
      </c>
      <c r="F15530">
        <v>28</v>
      </c>
      <c r="G15530" s="1" t="str">
        <f t="shared" si="485"/>
        <v>Jun</v>
      </c>
      <c r="H15530" s="1">
        <v>44717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 t="str">
        <f t="shared" si="484"/>
        <v>adult</v>
      </c>
      <c r="F15531">
        <v>61</v>
      </c>
      <c r="G15531" s="1" t="str">
        <f t="shared" si="485"/>
        <v>Jun</v>
      </c>
      <c r="H15531" s="1">
        <v>44717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 t="str">
        <f t="shared" si="484"/>
        <v>Teenager</v>
      </c>
      <c r="F15532">
        <v>30</v>
      </c>
      <c r="G15532" s="1" t="str">
        <f t="shared" si="485"/>
        <v>Jun</v>
      </c>
      <c r="H15532" s="1">
        <v>44717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 t="str">
        <f t="shared" si="484"/>
        <v>Teenager</v>
      </c>
      <c r="F15533">
        <v>55</v>
      </c>
      <c r="G15533" s="1" t="str">
        <f t="shared" si="485"/>
        <v>Jun</v>
      </c>
      <c r="H15533" s="1">
        <v>44717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 t="str">
        <f t="shared" si="484"/>
        <v>adult</v>
      </c>
      <c r="F15534">
        <v>47</v>
      </c>
      <c r="G15534" s="1" t="str">
        <f t="shared" si="485"/>
        <v>Jun</v>
      </c>
      <c r="H15534" s="1">
        <v>44717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 t="str">
        <f t="shared" si="484"/>
        <v>Teenager</v>
      </c>
      <c r="F15535">
        <v>20</v>
      </c>
      <c r="G15535" s="1" t="str">
        <f t="shared" si="485"/>
        <v>Jun</v>
      </c>
      <c r="H15535" s="1">
        <v>44717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 t="str">
        <f t="shared" si="484"/>
        <v>adult</v>
      </c>
      <c r="F15536">
        <v>42</v>
      </c>
      <c r="G15536" s="1" t="str">
        <f t="shared" si="485"/>
        <v>Jun</v>
      </c>
      <c r="H15536" s="1">
        <v>44717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 t="str">
        <f t="shared" si="484"/>
        <v>senior</v>
      </c>
      <c r="F15537">
        <v>27</v>
      </c>
      <c r="G15537" s="1" t="str">
        <f t="shared" si="485"/>
        <v>Jun</v>
      </c>
      <c r="H15537" s="1">
        <v>44717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 t="str">
        <f t="shared" si="484"/>
        <v>adult</v>
      </c>
      <c r="F15538">
        <v>25</v>
      </c>
      <c r="G15538" s="1" t="str">
        <f t="shared" si="485"/>
        <v>Jun</v>
      </c>
      <c r="H15538" s="1">
        <v>44717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 t="str">
        <f t="shared" si="484"/>
        <v>Teenager</v>
      </c>
      <c r="F15539">
        <v>39</v>
      </c>
      <c r="G15539" s="1" t="str">
        <f t="shared" si="485"/>
        <v>Jun</v>
      </c>
      <c r="H15539" s="1">
        <v>44717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